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431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P_ravikindlustushyvitised\P3_yldarstiabi\Koduleht\Kontrollide_kokkuvõtted\2017\"/>
    </mc:Choice>
  </mc:AlternateContent>
  <bookViews>
    <workbookView xWindow="0" yWindow="0" windowWidth="20160" windowHeight="8715"/>
  </bookViews>
  <sheets>
    <sheet name="Kontrolli_kokkuvõtted" sheetId="1" r:id="rId1"/>
    <sheet name="Loendid" sheetId="2" state="hidden" r:id="rId2"/>
  </sheets>
  <externalReferences>
    <externalReference r:id="rId3"/>
  </externalReferences>
  <definedNames>
    <definedName name="_xlnm._FilterDatabase" localSheetId="0" hidden="1">Kontrolli_kokkuvõtted!$A$1:$F$655</definedName>
    <definedName name="_Hlk506830248" localSheetId="0">Kontrolli_kokkuvõtted!#REF!</definedName>
    <definedName name="_Hlk507598214" localSheetId="0">Kontrolli_kokkuvõtted!#REF!</definedName>
    <definedName name="_Hlk507693143" localSheetId="0">Kontrolli_kokkuvõtted!#REF!</definedName>
    <definedName name="_Hlk507696564" localSheetId="0">Kontrolli_kokkuvõtted!#REF!</definedName>
    <definedName name="_Hlk507769352" localSheetId="0">Kontrolli_kokkuvõtted!#REF!</definedName>
    <definedName name="_Hlk507783933" localSheetId="0">Kontrolli_kokkuvõtted!#REF!</definedName>
    <definedName name="_Hlk507791606" localSheetId="0">Kontrolli_kokkuvõtted!#REF!</definedName>
    <definedName name="_Hlk507842586" localSheetId="0">Kontrolli_kokkuvõtted!#REF!</definedName>
    <definedName name="_Hlk507845710" localSheetId="0">Kontrolli_kokkuvõtted!#REF!</definedName>
    <definedName name="_Hlk507859397" localSheetId="0">Kontrolli_kokkuvõtted!#REF!</definedName>
    <definedName name="_Hlk507865791" localSheetId="0">Kontrolli_kokkuvõtted!#REF!</definedName>
    <definedName name="_Hlk508298810" localSheetId="0">Kontrolli_kokkuvõtted!#REF!</definedName>
    <definedName name="_Hlk510521820" localSheetId="0">Kontrolli_kokkuvõtted!#REF!</definedName>
    <definedName name="_Hlk511743222" localSheetId="0">Kontrolli_kokkuvõtted!#REF!</definedName>
    <definedName name="_Hlk512237813" localSheetId="0">Kontrolli_kokkuvõtted!#REF!</definedName>
    <definedName name="_Hlk526255658" localSheetId="0">Kontrolli_kokkuvõtted!#REF!</definedName>
    <definedName name="_Hlk527996692" localSheetId="0">Kontrolli_kokkuvõtted!#REF!</definedName>
    <definedName name="_Hlk527997467" localSheetId="0">Kontrolli_kokkuvõtted!#REF!</definedName>
    <definedName name="_Hlk527998009" localSheetId="0">Kontrolli_kokkuvõtted!#REF!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52" i="1" l="1"/>
</calcChain>
</file>

<file path=xl/sharedStrings.xml><?xml version="1.0" encoding="utf-8"?>
<sst xmlns="http://schemas.openxmlformats.org/spreadsheetml/2006/main" count="3284" uniqueCount="1215">
  <si>
    <t>Kontrollitud asututus</t>
  </si>
  <si>
    <t>Valkond loetelu</t>
  </si>
  <si>
    <t>Liik loetelu</t>
  </si>
  <si>
    <t>Eriarstiabi</t>
  </si>
  <si>
    <t>Hambaravi</t>
  </si>
  <si>
    <t>Õendusabi</t>
  </si>
  <si>
    <t>Üldarstiabi</t>
  </si>
  <si>
    <t>Sihtvalik</t>
  </si>
  <si>
    <t>Standardpäring</t>
  </si>
  <si>
    <t>Kohapealne kontroll</t>
  </si>
  <si>
    <t>Meditsiiniseadmed</t>
  </si>
  <si>
    <t>psühhiaatria</t>
  </si>
  <si>
    <t>Marienthali Psühhiaatria ja Psühholoogia Keskus OÜ</t>
  </si>
  <si>
    <t>Osaühing Raasiku Ambulatoorium</t>
  </si>
  <si>
    <t>peremeditsiin</t>
  </si>
  <si>
    <t>Ambromed Grupp OÜ</t>
  </si>
  <si>
    <t>3-6.2/1060</t>
  </si>
  <si>
    <t>Aktsiaselts Ida-Tallinna Keskhaigla</t>
  </si>
  <si>
    <t>3-6.2/1061</t>
  </si>
  <si>
    <t>Osaühing Koidu Saamot</t>
  </si>
  <si>
    <t>3-6.2/1062</t>
  </si>
  <si>
    <t>3-6.2/1063</t>
  </si>
  <si>
    <t>OÜ Rannu Perearstikeskus</t>
  </si>
  <si>
    <t>3-6.2/1064</t>
  </si>
  <si>
    <t>Perearst Anneli Ots</t>
  </si>
  <si>
    <t>3-6.2/1065</t>
  </si>
  <si>
    <t>Tartumaa Perearst OÜ</t>
  </si>
  <si>
    <t>3-6.2/1066</t>
  </si>
  <si>
    <t>3-6.2/1067</t>
  </si>
  <si>
    <t>Sihtasutus Ida-Viru Keskhaigla</t>
  </si>
  <si>
    <t>3-6.2/1070</t>
  </si>
  <si>
    <t>Perearst Mairi Kotsar OÜ</t>
  </si>
  <si>
    <t>3-6.2/1071</t>
  </si>
  <si>
    <t>Osaühing Sindi Tervisekeskus</t>
  </si>
  <si>
    <t>3-6.2/1072</t>
  </si>
  <si>
    <t>Taastava Kirurgia Kliinik AS</t>
  </si>
  <si>
    <t>3-6.2/1017-1</t>
  </si>
  <si>
    <t>Aktsiaselts Rakvere Haigla</t>
  </si>
  <si>
    <t>3-6.2/1073</t>
  </si>
  <si>
    <t>Sihtasutus Pärnu Haigla</t>
  </si>
  <si>
    <t>3-6.2/1074</t>
  </si>
  <si>
    <t>OÜ Oja ja Pedaja</t>
  </si>
  <si>
    <t>3-6.2/1076</t>
  </si>
  <si>
    <t>E.G.U Erapraksis OÜ</t>
  </si>
  <si>
    <t>3-6.2/1058-1</t>
  </si>
  <si>
    <t>Ravidokumentide kontroll pöördumise alusel</t>
  </si>
  <si>
    <t xml:space="preserve">OÜ Stigma Erakliinik </t>
  </si>
  <si>
    <t>3-6.2/1078</t>
  </si>
  <si>
    <t xml:space="preserve">Sihtasutus Tallinna Lastehaigla </t>
  </si>
  <si>
    <t>Jüri Tervisekeskuse OÜ</t>
  </si>
  <si>
    <t>3-6.2/918-1</t>
  </si>
  <si>
    <t>günekoloogia</t>
  </si>
  <si>
    <t>3-6.2/1079</t>
  </si>
  <si>
    <t>OÜ Koosa Perearstikabinet</t>
  </si>
  <si>
    <t>3-4/1069</t>
  </si>
  <si>
    <t>Kontrolli 
kokkuvõtte 
number</t>
  </si>
  <si>
    <t>OÜ Võru Arst</t>
  </si>
  <si>
    <t>3-4/1103-1</t>
  </si>
  <si>
    <t>ortopeedia</t>
  </si>
  <si>
    <t>hambaravi</t>
  </si>
  <si>
    <t>Maret Tamme Perearst</t>
  </si>
  <si>
    <t>3-6.2/970-1</t>
  </si>
  <si>
    <t>Medicum AS</t>
  </si>
  <si>
    <t>3-6.2/976-1</t>
  </si>
  <si>
    <t xml:space="preserve">SA Narva Haigla </t>
  </si>
  <si>
    <t>3-6.2/930-1</t>
  </si>
  <si>
    <t xml:space="preserve">Sihtasutus Pärnu Haigla </t>
  </si>
  <si>
    <t>3-6.2/958-1</t>
  </si>
  <si>
    <t>OÜ Perearst Katrin Akkel</t>
  </si>
  <si>
    <t>3-6.2/1081</t>
  </si>
  <si>
    <t>3-6.2/1082</t>
  </si>
  <si>
    <t>Cilia OÜ</t>
  </si>
  <si>
    <t>3-6.2/1083</t>
  </si>
  <si>
    <t>Eesti Diabeedikeskus OÜ</t>
  </si>
  <si>
    <t>3-6.2/1084</t>
  </si>
  <si>
    <t>Sihtasutus Hiiumaa Haigla</t>
  </si>
  <si>
    <t>3-6.2/1085</t>
  </si>
  <si>
    <t>dermatoveneroloogia</t>
  </si>
  <si>
    <t>uroloogia</t>
  </si>
  <si>
    <t>endokrinoloogia</t>
  </si>
  <si>
    <t>Aktsiaselts Lääne-Tallinna Keskhaigla</t>
  </si>
  <si>
    <t>3-6.2/1086-1</t>
  </si>
  <si>
    <t xml:space="preserve">Aktsiaselts Põlva Haigla </t>
  </si>
  <si>
    <t>3-6.2/1087</t>
  </si>
  <si>
    <t>Sihtasutus Läänemaa Haigla</t>
  </si>
  <si>
    <t>3-6.2/1088</t>
  </si>
  <si>
    <t>Sihtasutus Raplamaa Haigla</t>
  </si>
  <si>
    <t>3-6.2/1089</t>
  </si>
  <si>
    <t>TNP Konsultatsioonid OÜ</t>
  </si>
  <si>
    <t>3-6.2/1090</t>
  </si>
  <si>
    <t xml:space="preserve">SA Tartu Ülikooli Kliinikum </t>
  </si>
  <si>
    <t>3-6.2/1091</t>
  </si>
  <si>
    <t xml:space="preserve">Aktsiaselts Valga Haigla </t>
  </si>
  <si>
    <t>3-6.2/1092</t>
  </si>
  <si>
    <t xml:space="preserve">Sihtasutus Viljandi Haigla </t>
  </si>
  <si>
    <t>3-6.2/1093</t>
  </si>
  <si>
    <t>Kuressaare Haigla Sihtasutus</t>
  </si>
  <si>
    <t>3-6.2/927-1</t>
  </si>
  <si>
    <t>OÜ Perearstikeskus Laagna</t>
  </si>
  <si>
    <t>3-6.2/1094</t>
  </si>
  <si>
    <t xml:space="preserve">OÜ Oja ja Pedaja </t>
  </si>
  <si>
    <t>3-6.2/1095</t>
  </si>
  <si>
    <t xml:space="preserve">Tiiu Valgemäe </t>
  </si>
  <si>
    <t>3-6.2/1096</t>
  </si>
  <si>
    <t xml:space="preserve">Osaühing Visualis </t>
  </si>
  <si>
    <t>3-6.2/1097</t>
  </si>
  <si>
    <t>Sihtasutus Viljandi Haigla</t>
  </si>
  <si>
    <t>3-6.2/1098</t>
  </si>
  <si>
    <t>Osaühing Favorek Perearstikeskus</t>
  </si>
  <si>
    <t>Osaühing Vinni Tervisekeskus</t>
  </si>
  <si>
    <t>OÜ Tervisekeskus Ljumam</t>
  </si>
  <si>
    <t>3-4/1059</t>
  </si>
  <si>
    <t>OÜ Vitadent</t>
  </si>
  <si>
    <t>3-4/1056</t>
  </si>
  <si>
    <t>kirurgia</t>
  </si>
  <si>
    <t>kirurgia, nefroloogia</t>
  </si>
  <si>
    <t>Kaja Kasak</t>
  </si>
  <si>
    <t>3-4/1101-1</t>
  </si>
  <si>
    <t>koduõendus</t>
  </si>
  <si>
    <t>rohkem kui 2 eriala</t>
  </si>
  <si>
    <t>üldkirurgia</t>
  </si>
  <si>
    <t>günekoloogia, üldkirurgia</t>
  </si>
  <si>
    <t>Medicum Perearstikeskus AS</t>
  </si>
  <si>
    <t>3-6.2/1126</t>
  </si>
  <si>
    <t>Arija Rimbeniece</t>
  </si>
  <si>
    <t>3-4/1116-1</t>
  </si>
  <si>
    <t>Biodesign</t>
  </si>
  <si>
    <t>3-6.2/1057-1</t>
  </si>
  <si>
    <t>taastusravi</t>
  </si>
  <si>
    <t>AS Lõuna-Eesti Haigla</t>
  </si>
  <si>
    <t>3-6.2/1127</t>
  </si>
  <si>
    <t>Kehra Tervisekeskus OÜ</t>
  </si>
  <si>
    <t>3-4/1128-1</t>
  </si>
  <si>
    <t>OÜ Aruküla Ambulatoorium</t>
  </si>
  <si>
    <t>3-4/1130-1</t>
  </si>
  <si>
    <t>Osaühing Maardu Perearsti Keskus</t>
  </si>
  <si>
    <t>3-4/1145-1</t>
  </si>
  <si>
    <t>Osula Perearstikeskus</t>
  </si>
  <si>
    <t>3-4/1110-1</t>
  </si>
  <si>
    <t>Terviseagentuur OÜ</t>
  </si>
  <si>
    <t>3-4/265-2</t>
  </si>
  <si>
    <t>OÜ Krista Reva</t>
  </si>
  <si>
    <t>3-6.2/1068</t>
  </si>
  <si>
    <t>3-4/1137-1</t>
  </si>
  <si>
    <t>OÜ Mõisavahe Perearstid</t>
  </si>
  <si>
    <t>3-4/1180</t>
  </si>
  <si>
    <t>OÜ Perearst Anne Kaldoja</t>
  </si>
  <si>
    <t>3-4/1149-1</t>
  </si>
  <si>
    <t>OÜ Tori Ambulatoorium</t>
  </si>
  <si>
    <t>3-4/1112-1</t>
  </si>
  <si>
    <t>OÜ Linna Tervisekeskus</t>
  </si>
  <si>
    <t>3-4/1194-1</t>
  </si>
  <si>
    <t>3-4/1129-1</t>
  </si>
  <si>
    <t>Perearst Vivian Alles</t>
  </si>
  <si>
    <t>3-4/1183</t>
  </si>
  <si>
    <t>JÜRI TERVISEKESKUSE OSAÜHING</t>
  </si>
  <si>
    <t>3-4/1197-1</t>
  </si>
  <si>
    <t>3-4/1198-1</t>
  </si>
  <si>
    <t>3-4/1199-1</t>
  </si>
  <si>
    <t>AS Räpina Haigla</t>
  </si>
  <si>
    <t>3-4/1172-1</t>
  </si>
  <si>
    <t>OÜ Aasa Kliinik</t>
  </si>
  <si>
    <t>3-4/1123-1</t>
  </si>
  <si>
    <t>OÜ Merimed</t>
  </si>
  <si>
    <t>3-4/1132-1</t>
  </si>
  <si>
    <t>SA Tartu Ülikooli Kliinikum</t>
  </si>
  <si>
    <t>3-4/1133-2</t>
  </si>
  <si>
    <t>Tatjana Naumova FIE</t>
  </si>
  <si>
    <t>3-4/1135-1</t>
  </si>
  <si>
    <t>Perearst Niina Mamai</t>
  </si>
  <si>
    <t>3-4/1138-1</t>
  </si>
  <si>
    <t>Medkai Perearst OÜ</t>
  </si>
  <si>
    <t>3-4/1139-1</t>
  </si>
  <si>
    <t>3-6.2/1177-1</t>
  </si>
  <si>
    <t>3-6.2/1142</t>
  </si>
  <si>
    <t>3-6.2/1155</t>
  </si>
  <si>
    <t>psühhiaatria, sisehaigused</t>
  </si>
  <si>
    <t>pulmonoloogia, psühhiaatria</t>
  </si>
  <si>
    <t>Osaühing PROMELAUKS</t>
  </si>
  <si>
    <t>3-6.2/1011-1</t>
  </si>
  <si>
    <t>3-6.2/1159</t>
  </si>
  <si>
    <t>Fons Perearstid OÜ</t>
  </si>
  <si>
    <t>3-4/1111-1</t>
  </si>
  <si>
    <t>3-4/1113-1</t>
  </si>
  <si>
    <t>3-4/1146-1</t>
  </si>
  <si>
    <t>AS Lääne-Tallinna Keskhaigla</t>
  </si>
  <si>
    <t>3-6.2/1169</t>
  </si>
  <si>
    <t>AS Taastava Kirurgia Kliinik</t>
  </si>
  <si>
    <t>3-6.2/1170</t>
  </si>
  <si>
    <t>veresoontekirurgia</t>
  </si>
  <si>
    <t>Sihtasutus Põhja-Eesti Regionaalhaigla</t>
  </si>
  <si>
    <t>3-6.2/1171</t>
  </si>
  <si>
    <t>OÜ Tartu Kesklinna Perearstikeskus</t>
  </si>
  <si>
    <t>3-4/1162-1</t>
  </si>
  <si>
    <t>3-4/1163-1</t>
  </si>
  <si>
    <t>3-6.2/1165-1</t>
  </si>
  <si>
    <t>OÜ Elli Kahar</t>
  </si>
  <si>
    <t>3-4/1179</t>
  </si>
  <si>
    <t>3-6.2/1173-1</t>
  </si>
  <si>
    <t xml:space="preserve">OÜ Luukas K. K. </t>
  </si>
  <si>
    <t>3-6.2/1178-1</t>
  </si>
  <si>
    <t>Erapolikliinik PRAXIS Osaühing</t>
  </si>
  <si>
    <t>3-6.2/1192-1</t>
  </si>
  <si>
    <t>3-6.2/1195</t>
  </si>
  <si>
    <t>OÜ Elolem</t>
  </si>
  <si>
    <t>3-4/1274-1</t>
  </si>
  <si>
    <t>3-4/1075-1</t>
  </si>
  <si>
    <t>3-4/1125-1</t>
  </si>
  <si>
    <t>Benita Kodu AS</t>
  </si>
  <si>
    <t>3-4/1114-1</t>
  </si>
  <si>
    <t>statsionaarne õendus</t>
  </si>
  <si>
    <t>OÜ Narva Hambakliinik</t>
  </si>
  <si>
    <t>3-4/1124-1</t>
  </si>
  <si>
    <t>Perearst Sirje Reinlo</t>
  </si>
  <si>
    <t>3-4/1175-1</t>
  </si>
  <si>
    <t>OÜ Perearst Tamara Vahtra-Aasmets</t>
  </si>
  <si>
    <t>3-4/1220-1</t>
  </si>
  <si>
    <t>FIE Rutt Luha</t>
  </si>
  <si>
    <t>3-4/1240-1</t>
  </si>
  <si>
    <t>OÜ Järva-Jaani Perearstikeskus</t>
  </si>
  <si>
    <t>3-4/1176-1</t>
  </si>
  <si>
    <t>OÜ SHM Medicor</t>
  </si>
  <si>
    <t>3-4/1120</t>
  </si>
  <si>
    <t>Reveron Baltic OÜ </t>
  </si>
  <si>
    <t>3-6.2/1201</t>
  </si>
  <si>
    <t>3-6.2/1202</t>
  </si>
  <si>
    <t>Tiiu Tandre Osaühing</t>
  </si>
  <si>
    <t>Osaühing Viljandi Optika</t>
  </si>
  <si>
    <t>oftalmoloogia</t>
  </si>
  <si>
    <t>3-6.2/1203</t>
  </si>
  <si>
    <t>Psühhiaater Õie Vahing OÜ</t>
  </si>
  <si>
    <t>3-6.2/1204</t>
  </si>
  <si>
    <t>Perearst Sille Väli osaühing</t>
  </si>
  <si>
    <t>3-4/945-2</t>
  </si>
  <si>
    <t xml:space="preserve">OÜ Kodudoktori PAK Sinu Arst </t>
  </si>
  <si>
    <t>3-4/1187-1</t>
  </si>
  <si>
    <t>3-4/1188-1</t>
  </si>
  <si>
    <t>3-4/1189-1</t>
  </si>
  <si>
    <t>3-4/1190-1</t>
  </si>
  <si>
    <t>3-4/1191-1</t>
  </si>
  <si>
    <t>Liis Aunin</t>
  </si>
  <si>
    <t>3-4/1213-1</t>
  </si>
  <si>
    <t>3-6.2/1126-1</t>
  </si>
  <si>
    <t xml:space="preserve">Perearst Anu Krischka </t>
  </si>
  <si>
    <t>3-4/1273-1</t>
  </si>
  <si>
    <t>osaühing Perearst Lii Saar</t>
  </si>
  <si>
    <t>3-4/1275-1</t>
  </si>
  <si>
    <t xml:space="preserve">Osaühing Kuressaare Perearstikeskus </t>
  </si>
  <si>
    <t>3-4/938-2</t>
  </si>
  <si>
    <t>MÄHE PEREARST Osaühing</t>
  </si>
  <si>
    <t>3-4/1234-1</t>
  </si>
  <si>
    <t>3-4/1235-1</t>
  </si>
  <si>
    <t>3-4/1268-1</t>
  </si>
  <si>
    <t>MEDITIIM OÜ</t>
  </si>
  <si>
    <t>3-4/1266-1</t>
  </si>
  <si>
    <t>08.092017</t>
  </si>
  <si>
    <t>MAJAKA PEREARSTIKEKUS OÜ</t>
  </si>
  <si>
    <t>3-4/1185-1</t>
  </si>
  <si>
    <t>3-4/1186-1</t>
  </si>
  <si>
    <t>3-4/1269-1</t>
  </si>
  <si>
    <t>HAABERSTI PEREARSTIKESKUS OÜ</t>
  </si>
  <si>
    <t>3-4/1212-1</t>
  </si>
  <si>
    <t>3-4/1211-1</t>
  </si>
  <si>
    <t>Osaühing Katrin Kallasmaa</t>
  </si>
  <si>
    <t>3-4/1272-1</t>
  </si>
  <si>
    <t>3-6.2/1207</t>
  </si>
  <si>
    <t>Katrin Noorkõiv </t>
  </si>
  <si>
    <t>3-6.2/1206</t>
  </si>
  <si>
    <t>Sihtasutus Jõgeva Haigla</t>
  </si>
  <si>
    <t>neuroloogia</t>
  </si>
  <si>
    <t>3-6.2/1208</t>
  </si>
  <si>
    <t>3-6.2/1118-1</t>
  </si>
  <si>
    <t>dermatoveneroloogia, üldkirurgia</t>
  </si>
  <si>
    <t>HIIU PEREARSTID OÜ</t>
  </si>
  <si>
    <t>3-4/1253-1</t>
  </si>
  <si>
    <t>Ortopeedia Arstid AS</t>
  </si>
  <si>
    <t>3-4/1289-1</t>
  </si>
  <si>
    <t>Hiiu Ravikeskus SA</t>
  </si>
  <si>
    <t>3-4/1288-1</t>
  </si>
  <si>
    <t>3-4/1210-1</t>
  </si>
  <si>
    <t>OÜ Perearst Valentina Kesper</t>
  </si>
  <si>
    <t>3-4/1106-1</t>
  </si>
  <si>
    <t>3-6.2/1196-1</t>
  </si>
  <si>
    <t>Kohila Meedik Osaühing</t>
  </si>
  <si>
    <t>3-6.2/1193-1</t>
  </si>
  <si>
    <t>Kuressaare Hambapolikliinik SA</t>
  </si>
  <si>
    <t>3-6.2/1221-1</t>
  </si>
  <si>
    <t>Tartu Kesklinna Koduõendus OÜ</t>
  </si>
  <si>
    <t>3-4/1166-1</t>
  </si>
  <si>
    <t>Sihtasutus Elva Haigla</t>
  </si>
  <si>
    <t>neuroloogia, ortopeedia</t>
  </si>
  <si>
    <t>3-4/868-1</t>
  </si>
  <si>
    <t>3-4/1115-1</t>
  </si>
  <si>
    <t>Sihtasutus Mustvee Tervis</t>
  </si>
  <si>
    <t>3-4/1167-1</t>
  </si>
  <si>
    <t>3-4/1168-1</t>
  </si>
  <si>
    <t>Tiia Lätt</t>
  </si>
  <si>
    <t>3-4/1161-1</t>
  </si>
  <si>
    <t>Aktsaselts Ortopeedia Arstid</t>
  </si>
  <si>
    <t>3-6.2/1217</t>
  </si>
  <si>
    <t>OÜ OFTOP</t>
  </si>
  <si>
    <t>3-6.2//1218</t>
  </si>
  <si>
    <t>AS Kliinik Elite</t>
  </si>
  <si>
    <t>3-6.2/1259</t>
  </si>
  <si>
    <t>Madentus OÜ</t>
  </si>
  <si>
    <t>3-6.2/1200-1</t>
  </si>
  <si>
    <t>Corrigo OÜ</t>
  </si>
  <si>
    <t>3-6.2/1243-1</t>
  </si>
  <si>
    <t>OÜ Perearst Nadežda Matõženko</t>
  </si>
  <si>
    <t>3-4/1147-1</t>
  </si>
  <si>
    <t>3-4/1287-1</t>
  </si>
  <si>
    <t>Alba Õendusteenused OÜ</t>
  </si>
  <si>
    <t>3-4/1248-1</t>
  </si>
  <si>
    <t>Nõmme Perearstid OÜ</t>
  </si>
  <si>
    <t>3-4/1249-1</t>
  </si>
  <si>
    <t>3-4/1250-1</t>
  </si>
  <si>
    <t>3-4/1251-1</t>
  </si>
  <si>
    <t>3-4/1293-1</t>
  </si>
  <si>
    <t>Inna Kovrigina Perearstikeskus OÜ </t>
  </si>
  <si>
    <t>3-4/1292-1</t>
  </si>
  <si>
    <t>DOKTOR KRAFT-JAAKSOO OÜ</t>
  </si>
  <si>
    <t>Perearst Margit Kõivomägi</t>
  </si>
  <si>
    <t>3-4/1107-1</t>
  </si>
  <si>
    <t>Evi Luts</t>
  </si>
  <si>
    <t>3-4/1148-1</t>
  </si>
  <si>
    <t>Helen Lasn Perearst OÜ</t>
  </si>
  <si>
    <t>3-6.2/1308-1</t>
  </si>
  <si>
    <t>3-4/1233-1</t>
  </si>
  <si>
    <t>Perearst Riina Tomson OÜ</t>
  </si>
  <si>
    <t>3-4/1291-1</t>
  </si>
  <si>
    <t>Pintmann Grupp OÜ</t>
  </si>
  <si>
    <t>kardioloogia</t>
  </si>
  <si>
    <t>3-4/1246-1</t>
  </si>
  <si>
    <t>OÜ Muuga Perearstikeskus</t>
  </si>
  <si>
    <t>3-4/1285-1</t>
  </si>
  <si>
    <t xml:space="preserve">OÜ Surju Tervisekeskus </t>
  </si>
  <si>
    <t>3-4/1279-1</t>
  </si>
  <si>
    <t>3-6.2/1205-1</t>
  </si>
  <si>
    <t>3-6.2/1237-1</t>
  </si>
  <si>
    <t>3-6.2/1261</t>
  </si>
  <si>
    <t>Sihtasutus Põhja Eesti Regionaalhaigla </t>
  </si>
  <si>
    <t>3-6.2/1270</t>
  </si>
  <si>
    <t>3-4/1284-1</t>
  </si>
  <si>
    <t>Perearst Liidia Bodnar OÜ</t>
  </si>
  <si>
    <t>Perearst Helle Vambola OÜ</t>
  </si>
  <si>
    <t>3-4/1263-1</t>
  </si>
  <si>
    <t>Osaühing Perearst Kaalep Koppel</t>
  </si>
  <si>
    <t>3-4/12771-1</t>
  </si>
  <si>
    <t xml:space="preserve">OÜ Perearst Peeter Bakhoff </t>
  </si>
  <si>
    <t>3-4/1278-1</t>
  </si>
  <si>
    <t>OÜ Perearst Viktoria Leleka</t>
  </si>
  <si>
    <t>3-4/1151-1</t>
  </si>
  <si>
    <t xml:space="preserve">Aktsiaselts Fertilitas </t>
  </si>
  <si>
    <t>3-6.2/1283</t>
  </si>
  <si>
    <t>3-6.2/1252-1</t>
  </si>
  <si>
    <t>Majaka Perearstikeskus OÜ</t>
  </si>
  <si>
    <t>3-4/1255-1</t>
  </si>
  <si>
    <t>OÜ Perearst Maire Nirk</t>
  </si>
  <si>
    <t>3-4/1245-1</t>
  </si>
  <si>
    <t>Medicenter OÜ</t>
  </si>
  <si>
    <t>3-6.2/1209-1</t>
  </si>
  <si>
    <t>OÜ Mustla Perearstikeskus</t>
  </si>
  <si>
    <t>3-4/1282-1</t>
  </si>
  <si>
    <t>Dermatoonkoloogia kliinik OÜ</t>
  </si>
  <si>
    <t>3-6.2/1099-1</t>
  </si>
  <si>
    <t>3-4/1276-1</t>
  </si>
  <si>
    <t>3-4/1298-1</t>
  </si>
  <si>
    <t>3-4/1379-1</t>
  </si>
  <si>
    <t>Nadežda Karjagina FIE</t>
  </si>
  <si>
    <t>Osaühing BioDesign</t>
  </si>
  <si>
    <t>3-6.2/1314</t>
  </si>
  <si>
    <t>Balneom OÜ</t>
  </si>
  <si>
    <t>3-4/1362-1</t>
  </si>
  <si>
    <t>3-4/1286-1</t>
  </si>
  <si>
    <t>OÜ Loo Tervisekeskus</t>
  </si>
  <si>
    <t>OÜ NUIA PAK</t>
  </si>
  <si>
    <t>3-4/1324-1</t>
  </si>
  <si>
    <t>Sihtasutus Tallinna Hambapolikliinik</t>
  </si>
  <si>
    <t>3-4/1366-1</t>
  </si>
  <si>
    <t>Katrin Rahusoov</t>
  </si>
  <si>
    <t>3-4/1143-1</t>
  </si>
  <si>
    <t>3-4/1326-1</t>
  </si>
  <si>
    <t>3-4/813-1</t>
  </si>
  <si>
    <t>3-4/1160-1</t>
  </si>
  <si>
    <t>3-4/1164-1</t>
  </si>
  <si>
    <t>3-4/1309-1</t>
  </si>
  <si>
    <t>3-4/1364-1</t>
  </si>
  <si>
    <t>OÜ Koduõde</t>
  </si>
  <si>
    <t>3-4/1384-1</t>
  </si>
  <si>
    <t>OÜ Medicum Dental</t>
  </si>
  <si>
    <t>3-4/1365-1</t>
  </si>
  <si>
    <t>ÕENDUSTEENUSED OÜ</t>
  </si>
  <si>
    <t>3-4/1320-1</t>
  </si>
  <si>
    <t>sihtvalik</t>
  </si>
  <si>
    <t>3-6.2/1257-1</t>
  </si>
  <si>
    <t>3-4/265-3</t>
  </si>
  <si>
    <t>3-4/1335-1</t>
  </si>
  <si>
    <t>OÜ Teie Tervis</t>
  </si>
  <si>
    <t>3-4/1134-1</t>
  </si>
  <si>
    <t>Perearst Rutt Luha</t>
  </si>
  <si>
    <t>3-4/1303-1</t>
  </si>
  <si>
    <t>OÜ Perearst Bers-Kurbat</t>
  </si>
  <si>
    <t>3-4/1302-1</t>
  </si>
  <si>
    <t xml:space="preserve">Perearst Enn Sults </t>
  </si>
  <si>
    <t>3-4/1300-1</t>
  </si>
  <si>
    <t>3-4/1140-1</t>
  </si>
  <si>
    <t>OÜ Almeda Kliinik</t>
  </si>
  <si>
    <t>SA Kirde Kohalik Haigla</t>
  </si>
  <si>
    <t>3-6.2/1184-1</t>
  </si>
  <si>
    <t>3-6.2/1265-1</t>
  </si>
  <si>
    <t>Kesklinna Hambakliinik OÜ</t>
  </si>
  <si>
    <t>3-6.2/1271-1</t>
  </si>
  <si>
    <t>Osaühing MarDent Kesklinna Hambakliinik</t>
  </si>
  <si>
    <t>3-6.2/1244-1</t>
  </si>
  <si>
    <t>3-4/1311-1</t>
  </si>
  <si>
    <t>OÜ Osula Perearstikeskus</t>
  </si>
  <si>
    <t>3-4/1109-1</t>
  </si>
  <si>
    <t>OÜ PEREARST EIKE ELMET</t>
  </si>
  <si>
    <t>3-4/1005-1</t>
  </si>
  <si>
    <t>3-4/1358</t>
  </si>
  <si>
    <t>Perearst Nadezda Grigorjeva</t>
  </si>
  <si>
    <t>3-4/1136-1</t>
  </si>
  <si>
    <t>OÜ Koeru Arstikeskus</t>
  </si>
  <si>
    <t>3-4/1267-1</t>
  </si>
  <si>
    <t>Paide Arst OÜ</t>
  </si>
  <si>
    <t>3-4/1157-1</t>
  </si>
  <si>
    <t xml:space="preserve">OÜ Perearst Rita Alanurm </t>
  </si>
  <si>
    <t>3-4/1214-1</t>
  </si>
  <si>
    <t>3-4/1306-1</t>
  </si>
  <si>
    <t>Kose-Lasnamäe Perearstikeskus OÜ</t>
  </si>
  <si>
    <t>3-4/1296-1</t>
  </si>
  <si>
    <t>3-4/1295-1</t>
  </si>
  <si>
    <t>3-4/1294-1</t>
  </si>
  <si>
    <t>3-6.2/1313-1</t>
  </si>
  <si>
    <t>3-6.2/1260-1</t>
  </si>
  <si>
    <t>3-6.2/1386-1</t>
  </si>
  <si>
    <t>3-4/1337-1</t>
  </si>
  <si>
    <t>3-4/1325-1</t>
  </si>
  <si>
    <t>Anu Mõtsar</t>
  </si>
  <si>
    <t>Taimi Laur OÜ</t>
  </si>
  <si>
    <t>3-4/1359-1</t>
  </si>
  <si>
    <t>3-4/1360-1</t>
  </si>
  <si>
    <t>Perearst Kaja Torm OÜ</t>
  </si>
  <si>
    <t>3-4/1368-1</t>
  </si>
  <si>
    <t>osaühing TIPPARST</t>
  </si>
  <si>
    <t>3-4/1319</t>
  </si>
  <si>
    <t>3-4/1355-1</t>
  </si>
  <si>
    <t>OÜ PRIIT GINTER PAK</t>
  </si>
  <si>
    <t>Rosenthali Perearstikeskus OÜ</t>
  </si>
  <si>
    <t>3-4/1416-1</t>
  </si>
  <si>
    <t>3-4/1417-1</t>
  </si>
  <si>
    <t>3-4/1418-1</t>
  </si>
  <si>
    <t>perearst Maire Kaskpeit</t>
  </si>
  <si>
    <t>3-4/1323-1</t>
  </si>
  <si>
    <t>FIE Hiie Seepter</t>
  </si>
  <si>
    <t>3-4/1367-1</t>
  </si>
  <si>
    <t>Ürjo Mälksoo</t>
  </si>
  <si>
    <t>3-4/1353-1</t>
  </si>
  <si>
    <t>Ülle Gurjev</t>
  </si>
  <si>
    <t>3-4/1281-1</t>
  </si>
  <si>
    <t>3-4/1357-1</t>
  </si>
  <si>
    <t>OÜ Perearst Margarita Hapunova</t>
  </si>
  <si>
    <t>3-4/1369-1</t>
  </si>
  <si>
    <t>3-6.2/1412-1</t>
  </si>
  <si>
    <t>Perearst Reet Polli OÜ</t>
  </si>
  <si>
    <t>3-4/1232-1</t>
  </si>
  <si>
    <t>3-4/1327-1</t>
  </si>
  <si>
    <t>AS Medicum</t>
  </si>
  <si>
    <t>3-6.2/1310-1</t>
  </si>
  <si>
    <t>Mustamäe ja Nõmme Perearstikeskus OÜ </t>
  </si>
  <si>
    <t>3-6.2/1312-1</t>
  </si>
  <si>
    <t>3-6.2/1247-2</t>
  </si>
  <si>
    <t>3-4/1371-1</t>
  </si>
  <si>
    <t>OÜ Perearst Viivika Allas</t>
  </si>
  <si>
    <t>3-4/1141-2</t>
  </si>
  <si>
    <t>Spordimeditsiini Sihtasutus</t>
  </si>
  <si>
    <t>3-4/1468-1</t>
  </si>
  <si>
    <t>ennetus</t>
  </si>
  <si>
    <t>OÜ Peremeedik</t>
  </si>
  <si>
    <t>3-4/1380-1</t>
  </si>
  <si>
    <t>3-4/1363-1</t>
  </si>
  <si>
    <t>Lääne-Tallinna Keskhaigla AS</t>
  </si>
  <si>
    <t>3-4/1381-1</t>
  </si>
  <si>
    <t>OÜ PEREARST MARGIT KIVASTE</t>
  </si>
  <si>
    <t>osaühing OORIS</t>
  </si>
  <si>
    <t>3-4/1329-1</t>
  </si>
  <si>
    <t>Osaühing Kesklinna Hambaarstid</t>
  </si>
  <si>
    <t>3-6.2/1428</t>
  </si>
  <si>
    <t>Aktsiaselts Viljandi Hambakliinik</t>
  </si>
  <si>
    <t>3-6.2/1431</t>
  </si>
  <si>
    <t>osaühing ANTALAINEN</t>
  </si>
  <si>
    <t>3-6.2/1427</t>
  </si>
  <si>
    <t>3-4/1470-1</t>
  </si>
  <si>
    <t>Mere Perearstikeskus OÜ</t>
  </si>
  <si>
    <t>3-4/1469-1</t>
  </si>
  <si>
    <t>Perearst Jelena Bozikjan OÜ</t>
  </si>
  <si>
    <t>3-4/1494-1</t>
  </si>
  <si>
    <t>Aisu Perearstikeskus OÜ</t>
  </si>
  <si>
    <t>3-4/1467-1</t>
  </si>
  <si>
    <t>aktsiaselts MAXILLA</t>
  </si>
  <si>
    <t>3-4/1429</t>
  </si>
  <si>
    <t>Perearst Valentina Tšivkin</t>
  </si>
  <si>
    <t>3-4/1370-1</t>
  </si>
  <si>
    <t>3-6.2/1318-1</t>
  </si>
  <si>
    <t>OÜ Pärnu Perearstid</t>
  </si>
  <si>
    <t>3-6.2/1341-1</t>
  </si>
  <si>
    <t>3-6.2/1338-1</t>
  </si>
  <si>
    <t>3-6.2/1339-1</t>
  </si>
  <si>
    <t>OÜ Ülejõe Perearst</t>
  </si>
  <si>
    <t>3-6.2/1349-1</t>
  </si>
  <si>
    <t>3-6.2/1343-1</t>
  </si>
  <si>
    <t>OÜ Jeržanova</t>
  </si>
  <si>
    <t>3-6.2/1330-1</t>
  </si>
  <si>
    <t>OÜ Järve Tervisekeskus</t>
  </si>
  <si>
    <t>3-6.2/1332-1</t>
  </si>
  <si>
    <t>3-6.2/1333-1</t>
  </si>
  <si>
    <t>OÜ Merelahe Perearstikeskus</t>
  </si>
  <si>
    <t>3-6.2/1334-1</t>
  </si>
  <si>
    <t>OÜ MERE-MED Perearstikeskus</t>
  </si>
  <si>
    <t>3-6.2/1336-1</t>
  </si>
  <si>
    <t>Osaühing NARVA PEREARSTIKESKUS</t>
  </si>
  <si>
    <t>3-6.2/1340-1</t>
  </si>
  <si>
    <t>Osaühing Perearst Ljudmila Serjogina</t>
  </si>
  <si>
    <t>3-6.2/1342-1</t>
  </si>
  <si>
    <t>3-6.2/1347-1</t>
  </si>
  <si>
    <t>Tallinna Munitsipaalperearstikeskuse Osaühing</t>
  </si>
  <si>
    <t>3-6.2/1346-1</t>
  </si>
  <si>
    <t>Vändra Arst OÜ</t>
  </si>
  <si>
    <t>3-6.2/1348-1</t>
  </si>
  <si>
    <t>3-6.2/1430</t>
  </si>
  <si>
    <t>Osaühing Perekeskus</t>
  </si>
  <si>
    <t xml:space="preserve">peremeditsiin </t>
  </si>
  <si>
    <t>3-4/1354-1</t>
  </si>
  <si>
    <t>Pea- Ja Kaelakirurgia OÜ</t>
  </si>
  <si>
    <t>3-4/1290-1</t>
  </si>
  <si>
    <t>otorinolarüngoloogia</t>
  </si>
  <si>
    <t>OÜ Miltop</t>
  </si>
  <si>
    <t>3-4/1475-1</t>
  </si>
  <si>
    <t>3-4/1331-1</t>
  </si>
  <si>
    <t>AKTSIASELTS KALLAVERE HAIGLA</t>
  </si>
  <si>
    <t>3-4/1376-1</t>
  </si>
  <si>
    <t>oftalmoloogia, üldkirurgia päevaravi</t>
  </si>
  <si>
    <t>kirurgia, onkoloogia</t>
  </si>
  <si>
    <t>pulmonoloogia, üldkirurgia</t>
  </si>
  <si>
    <t>neuroloogia, üldkirurgia</t>
  </si>
  <si>
    <t>otorinolarüngoloogia, üldkirurgia</t>
  </si>
  <si>
    <t>esmane järelravi, taastusravi</t>
  </si>
  <si>
    <t>kohapealne kontroll</t>
  </si>
  <si>
    <t>standardpäring</t>
  </si>
  <si>
    <t>ravidokumentide kontroll pöördumise alusel</t>
  </si>
  <si>
    <t>3-4/1529-1</t>
  </si>
  <si>
    <t>3-6.2/1434</t>
  </si>
  <si>
    <t>AS Rakvere Haigla </t>
  </si>
  <si>
    <t>3-6.2/1435</t>
  </si>
  <si>
    <t>Sihtasutus Koeru Hooldekeskus</t>
  </si>
  <si>
    <t>3-6.2/1436</t>
  </si>
  <si>
    <t>3-6.2/1437</t>
  </si>
  <si>
    <t>3-6.2/1438</t>
  </si>
  <si>
    <t>Sihtasutus Tartu Ülikooli Kliinikum</t>
  </si>
  <si>
    <t>AS Ida-Tallinna Keskhaigla</t>
  </si>
  <si>
    <t>3-6.2/1396-1</t>
  </si>
  <si>
    <t>3-6.2/1398-1</t>
  </si>
  <si>
    <t>Aktsiaselts Valga Haigla</t>
  </si>
  <si>
    <t>3-6.2/1441</t>
  </si>
  <si>
    <t>3-6.2/1442</t>
  </si>
  <si>
    <t>SA Narva Haigla</t>
  </si>
  <si>
    <t>3-6.2/1356-1</t>
  </si>
  <si>
    <t>3-6.2/1382-1</t>
  </si>
  <si>
    <t>3-6.2/1254-1</t>
  </si>
  <si>
    <t>3-6.2/1426</t>
  </si>
  <si>
    <t>Lumen Erakliinik OÜ</t>
  </si>
  <si>
    <t>3-6.2/1562-1</t>
  </si>
  <si>
    <t>OSAÜHING PIRITA PEREARSTIKESKUS</t>
  </si>
  <si>
    <t>3-4/1491-1</t>
  </si>
  <si>
    <t>3-6.2/1489</t>
  </si>
  <si>
    <t>Novamed OÜ</t>
  </si>
  <si>
    <t>3-6.2/1569-1</t>
  </si>
  <si>
    <t>Merike Hunt</t>
  </si>
  <si>
    <t>3-6.2/1565-1</t>
  </si>
  <si>
    <t>3-4/1530-1</t>
  </si>
  <si>
    <t>Kaarli Hambapolikliinik OÜ</t>
  </si>
  <si>
    <t>3-6.2/1552-1</t>
  </si>
  <si>
    <t>MPPK OÜ</t>
  </si>
  <si>
    <t>3-6.2/1280-1</t>
  </si>
  <si>
    <t>3-4/1492-1</t>
  </si>
  <si>
    <t>3-4/1561-1</t>
  </si>
  <si>
    <t>3-6.2/1461</t>
  </si>
  <si>
    <t>Avahoole Osaühing</t>
  </si>
  <si>
    <t>3-4/1415-1</t>
  </si>
  <si>
    <t>Hamma OÜ</t>
  </si>
  <si>
    <t>3-6.2/1546-1</t>
  </si>
  <si>
    <t>Anneliis Liim</t>
  </si>
  <si>
    <t>3-6.2/1540-1</t>
  </si>
  <si>
    <t>Tallinna Hambapolikliinik SA</t>
  </si>
  <si>
    <t>3-6.2/1576-1</t>
  </si>
  <si>
    <t>3-6.2/1264-1</t>
  </si>
  <si>
    <t>3-4/1344-1</t>
  </si>
  <si>
    <t>3-4/1361-1</t>
  </si>
  <si>
    <t>Hiiumaa Haigla SA</t>
  </si>
  <si>
    <t>3-6.2/1377-1</t>
  </si>
  <si>
    <t>3-6.2/1378-1</t>
  </si>
  <si>
    <t>Ida-Tallinna Keskhaigla</t>
  </si>
  <si>
    <t>3-6.2/1404-1</t>
  </si>
  <si>
    <t>OÜ Hammas AR</t>
  </si>
  <si>
    <t>3-4/1395-1</t>
  </si>
  <si>
    <t>3-4/1600</t>
  </si>
  <si>
    <t>Periodent OÜ</t>
  </si>
  <si>
    <t>3-4/1520-1</t>
  </si>
  <si>
    <t>Kontrolli kokkuvõtte 
haigekassa poolse 
allkirjastamise kuupäev</t>
  </si>
  <si>
    <t>Triin Nirgi OÜ</t>
  </si>
  <si>
    <t>3-4/219-3</t>
  </si>
  <si>
    <t>3-4/1514-1</t>
  </si>
  <si>
    <t>Perearst Helgi Luik OÜ</t>
  </si>
  <si>
    <t>3-4/1519-1</t>
  </si>
  <si>
    <t>3-6.2/1554-1</t>
  </si>
  <si>
    <t>statsionaarne õendusabi</t>
  </si>
  <si>
    <t>sisehaigused</t>
  </si>
  <si>
    <t>3-6.2/1400-1</t>
  </si>
  <si>
    <t>3-6.2/1215-1</t>
  </si>
  <si>
    <t xml:space="preserve">Sihtasutus Ida-Viru Keskhaigla </t>
  </si>
  <si>
    <t>3-6.2/1156-1</t>
  </si>
  <si>
    <t>3-6.2/1236-1</t>
  </si>
  <si>
    <t>3-6.2/1307-1</t>
  </si>
  <si>
    <t>BonaDenta OÜ</t>
  </si>
  <si>
    <t>3-6.2/1321-1</t>
  </si>
  <si>
    <t>3-6.2/1322-1</t>
  </si>
  <si>
    <t>3-6.2/1299-2</t>
  </si>
  <si>
    <t xml:space="preserve">Lõuna-Eesti Haigla AS </t>
  </si>
  <si>
    <t>3-6.2/1351-1</t>
  </si>
  <si>
    <t>3-6.2/1449</t>
  </si>
  <si>
    <t>3-6.2/1450</t>
  </si>
  <si>
    <t xml:space="preserve">Aktsiaselts Ida-Tallinna Keskhaigla </t>
  </si>
  <si>
    <t>3-6.2/1463</t>
  </si>
  <si>
    <t>3-6.2/1464</t>
  </si>
  <si>
    <t>3-6.2/1403-1</t>
  </si>
  <si>
    <t>Aktsiaselts Järvamaa Haigla</t>
  </si>
  <si>
    <t>3-6.2/1397-1</t>
  </si>
  <si>
    <t>Sihtasutus Tallinna Lastehaigla</t>
  </si>
  <si>
    <t>3-6.2/1401-1</t>
  </si>
  <si>
    <t>OÜ Perearst Alla Kostina</t>
  </si>
  <si>
    <t>3-6.2/1471</t>
  </si>
  <si>
    <t>3-6.2/1568-1</t>
  </si>
  <si>
    <t>3-4/1444-1</t>
  </si>
  <si>
    <t>üldkirurga,sisehaigused</t>
  </si>
  <si>
    <t>Lasnamäe Hambakliinik OÜ</t>
  </si>
  <si>
    <t>3-6.2/1556-1</t>
  </si>
  <si>
    <t>Osaühing HAMBA-KOD</t>
  </si>
  <si>
    <t>3-6.2/1481</t>
  </si>
  <si>
    <t>3-6.2/1483</t>
  </si>
  <si>
    <t>OÜ ÄDALA PEREARSTIKESKUS</t>
  </si>
  <si>
    <t>3-6.2/1484</t>
  </si>
  <si>
    <t>OÜ Magnum &amp; Co</t>
  </si>
  <si>
    <t>3-6.2/1410-1</t>
  </si>
  <si>
    <t>Rosenthali Perearstikeskus OÜ </t>
  </si>
  <si>
    <t>3-6.2/1485</t>
  </si>
  <si>
    <t>LEA MIIDLA-LEITU OÜ</t>
  </si>
  <si>
    <t>3-6.2/1222-1</t>
  </si>
  <si>
    <t>OÜ Magdaleena Tervisekeskus</t>
  </si>
  <si>
    <t>3-6.2/1223-1</t>
  </si>
  <si>
    <t>3-6.2/1224-1</t>
  </si>
  <si>
    <t>Osaühing Koosa Perearstikabinet</t>
  </si>
  <si>
    <t>3-6.2/1225-1</t>
  </si>
  <si>
    <t>OÜ Dr. Monika Vask</t>
  </si>
  <si>
    <t>3-6.2/1226-1</t>
  </si>
  <si>
    <t>OÜ Perearst Rauno Kurg</t>
  </si>
  <si>
    <t>3-6.2/1227-1</t>
  </si>
  <si>
    <t>3-6.2/1228-1</t>
  </si>
  <si>
    <t>OÜ Tähtvere Laste- ja Perearstikeskus</t>
  </si>
  <si>
    <t>3-6.2/1229-1</t>
  </si>
  <si>
    <t>3-6.2/1230-1</t>
  </si>
  <si>
    <t>3-6.2/1231-1</t>
  </si>
  <si>
    <t>Tamsalu Perearstid OÜ</t>
  </si>
  <si>
    <t>3-4/1297-1</t>
  </si>
  <si>
    <t>Perearst Enn Sults</t>
  </si>
  <si>
    <t>3-4/1301-1</t>
  </si>
  <si>
    <t>Osaühing Eraarst Kersti Veidrik</t>
  </si>
  <si>
    <t>3-4/1242-1</t>
  </si>
  <si>
    <t>Osaühing Sinu Arst</t>
  </si>
  <si>
    <t>3-4/1374-1</t>
  </si>
  <si>
    <t>Osaühing Perearst Reet Ülesoo</t>
  </si>
  <si>
    <t>3-4/1216-1</t>
  </si>
  <si>
    <t>Sirje Pajo Osaühing</t>
  </si>
  <si>
    <t>3-4/1219-1</t>
  </si>
  <si>
    <t>3-4/1345-1</t>
  </si>
  <si>
    <t>OÜ Sõmeru Perearst</t>
  </si>
  <si>
    <t>3-4/1454-1</t>
  </si>
  <si>
    <t>3-4/1583-1</t>
  </si>
  <si>
    <t>V. Abramovitši Perearstikeskus OÜ</t>
  </si>
  <si>
    <t>ASL Perearst OÜ</t>
  </si>
  <si>
    <t>3-4/1597-1</t>
  </si>
  <si>
    <t>SA Ascoli</t>
  </si>
  <si>
    <t>3-4/1158-3</t>
  </si>
  <si>
    <t>günekoloogia, oftalmoloogia, üldkirurgia</t>
  </si>
  <si>
    <t>Mustamäe ja Nõmme Perearstikeskus OÜ</t>
  </si>
  <si>
    <t>3-6.2/1315-1</t>
  </si>
  <si>
    <t>3-6.2/1316-1</t>
  </si>
  <si>
    <t>Osaühing Nõmme Perearstid</t>
  </si>
  <si>
    <t xml:space="preserve">OÜ Perearst Maret Missamou </t>
  </si>
  <si>
    <t>Osaühing Perearst Piret Tammist</t>
  </si>
  <si>
    <t>3-6.2/1317-1</t>
  </si>
  <si>
    <t>Ene Kabral</t>
  </si>
  <si>
    <t>3-6.2/1487</t>
  </si>
  <si>
    <t>koolitervishoid</t>
  </si>
  <si>
    <t>Psühhiaatria</t>
  </si>
  <si>
    <t>3-6.2/1486</t>
  </si>
  <si>
    <t>OÜ Jaansoni Psühhiaatriakeskus</t>
  </si>
  <si>
    <t>Tervisekeskus OÜ</t>
  </si>
  <si>
    <t>3-4/1174-1</t>
  </si>
  <si>
    <t>3-4/1305-1</t>
  </si>
  <si>
    <t>OÜ Narva Perearstikeskus</t>
  </si>
  <si>
    <t>3-4/1420-1</t>
  </si>
  <si>
    <t>3-4/1304-1</t>
  </si>
  <si>
    <t>OÜ Kool-Tervis</t>
  </si>
  <si>
    <t>3-6.2/1495</t>
  </si>
  <si>
    <t>3-6.2/1352-1</t>
  </si>
  <si>
    <t>3-6.2/1566-1</t>
  </si>
  <si>
    <t>3-4/1153-1</t>
  </si>
  <si>
    <t>3-4/1152-1</t>
  </si>
  <si>
    <t>Marget Moppel</t>
  </si>
  <si>
    <t>3-4/1518-1</t>
  </si>
  <si>
    <t>OÜ VR Medico</t>
  </si>
  <si>
    <t>3-6.2/1512</t>
  </si>
  <si>
    <t>Eve Laherand Kooliõde</t>
  </si>
  <si>
    <t>3-6.2/1513</t>
  </si>
  <si>
    <t>3-6.2/1515</t>
  </si>
  <si>
    <t>Perearst Eve Herodes OÜ</t>
  </si>
  <si>
    <t>3-6.2/1521</t>
  </si>
  <si>
    <t>Kooliõde Merle Riik</t>
  </si>
  <si>
    <t>3-6.2/1537</t>
  </si>
  <si>
    <t>Confi-Dent OÜ</t>
  </si>
  <si>
    <t>3-6.2/1541-1</t>
  </si>
  <si>
    <t>3-4/1443-1</t>
  </si>
  <si>
    <t>Medicum Dental OÜ</t>
  </si>
  <si>
    <t>3-4/1564-1</t>
  </si>
  <si>
    <t>OÜ Estmedica Kliinik</t>
  </si>
  <si>
    <t>3-4/1388-1</t>
  </si>
  <si>
    <t>Sillamäe Tervisekeskus OÜ</t>
  </si>
  <si>
    <t>3-4/1390-1</t>
  </si>
  <si>
    <t>Ida-Viru Keskhaigla</t>
  </si>
  <si>
    <t>3-6.1/1447-1</t>
  </si>
  <si>
    <t>3-4/1373-1</t>
  </si>
  <si>
    <t>AKuddo Perearst OÜ</t>
  </si>
  <si>
    <t>OÜ Perearst Boriss Slepikovski</t>
  </si>
  <si>
    <t>3-4/1144-1</t>
  </si>
  <si>
    <t>3-6.2/1548-1</t>
  </si>
  <si>
    <t>3-4/1622-1</t>
  </si>
  <si>
    <t>Perearst Maie Võsa OÜ</t>
  </si>
  <si>
    <t>3-4/1466-1</t>
  </si>
  <si>
    <t>Liivalaia Perearst OÜ</t>
  </si>
  <si>
    <t>3-4/1531-1</t>
  </si>
  <si>
    <t>3-6.2/1555-1</t>
  </si>
  <si>
    <t>Läänemere Hambakliinik OÜ</t>
  </si>
  <si>
    <t>3-6.2/1563-1</t>
  </si>
  <si>
    <t>HanzaDent OÜ</t>
  </si>
  <si>
    <t>3-6.2/1547-1</t>
  </si>
  <si>
    <t>sihtasutus Tartu Ülikooli Kliinikum</t>
  </si>
  <si>
    <t>3-6.2/1493</t>
  </si>
  <si>
    <t>3-4/1425-1</t>
  </si>
  <si>
    <t>SHM Medicor</t>
  </si>
  <si>
    <t>3-4/1241-1</t>
  </si>
  <si>
    <t>3-4/1411-1</t>
  </si>
  <si>
    <t>Rass ja Schotter OÜ</t>
  </si>
  <si>
    <t>3-6.2/1574-1</t>
  </si>
  <si>
    <t>Osaühing EVA LOSKIT</t>
  </si>
  <si>
    <t>3-4/1460-1</t>
  </si>
  <si>
    <t>3-6.2/1557-1</t>
  </si>
  <si>
    <t>3-6.2/1570-1</t>
  </si>
  <si>
    <t>Karkent OÜ</t>
  </si>
  <si>
    <t>3-6.2/1553-1</t>
  </si>
  <si>
    <t>3-6.2/1571-1</t>
  </si>
  <si>
    <t>OÜ Dr Aune</t>
  </si>
  <si>
    <t>3-4/1579-1</t>
  </si>
  <si>
    <t>3-6.2/1496</t>
  </si>
  <si>
    <t>Sihtasutus Ascoli</t>
  </si>
  <si>
    <t>3-6.2/1500</t>
  </si>
  <si>
    <t xml:space="preserve">AS Kliinik Elite </t>
  </si>
  <si>
    <t>3-6.2/1501</t>
  </si>
  <si>
    <t>Rakvere Laste Tervisekeskus OÜ</t>
  </si>
  <si>
    <t>3-6.2/1503</t>
  </si>
  <si>
    <t>Osaühing Tartumaa Perearst</t>
  </si>
  <si>
    <t>3-6.2/1504</t>
  </si>
  <si>
    <t>3-6.2/1506</t>
  </si>
  <si>
    <t>Viru Hambakliinik OÜ</t>
  </si>
  <si>
    <t>3-6.2/1560-1</t>
  </si>
  <si>
    <t>E.G.U. Erapraksis OÜ</t>
  </si>
  <si>
    <t>3-6.2/1472</t>
  </si>
  <si>
    <t xml:space="preserve">OÜ Elolem </t>
  </si>
  <si>
    <t>3-6.2/1473</t>
  </si>
  <si>
    <t>Väike-Maarja Tervisekeskus OÜ</t>
  </si>
  <si>
    <t>3-6.2/1488</t>
  </si>
  <si>
    <t>OÜ Niina Mamai</t>
  </si>
  <si>
    <t>3-6.2/1507-1</t>
  </si>
  <si>
    <t>3-4/1626-1</t>
  </si>
  <si>
    <t>Lõuna-Eesti Kliinik OÜ</t>
  </si>
  <si>
    <t>3-6.2/1462</t>
  </si>
  <si>
    <t>3-6.2/1522</t>
  </si>
  <si>
    <t>Lea Urb</t>
  </si>
  <si>
    <t>3-6.2/1523</t>
  </si>
  <si>
    <t>3-6.2/1524</t>
  </si>
  <si>
    <t>Perearst Mall Lepiksoo OÜ</t>
  </si>
  <si>
    <t>3-6.2/1525</t>
  </si>
  <si>
    <t>Võru Arst OÜ</t>
  </si>
  <si>
    <t>3-6.2/1526</t>
  </si>
  <si>
    <t>Perearst Olga Gvozdeva OÜ</t>
  </si>
  <si>
    <t>3-6.2/1527</t>
  </si>
  <si>
    <t>Sigrid Meriloo kooliõde</t>
  </si>
  <si>
    <t>3-6.2/1538</t>
  </si>
  <si>
    <t>OÜ Grema</t>
  </si>
  <si>
    <t>3-6.2/1584</t>
  </si>
  <si>
    <t>Tervise Teenus OÜ</t>
  </si>
  <si>
    <t>3-6.2/1585</t>
  </si>
  <si>
    <t>3-6.2/1586</t>
  </si>
  <si>
    <t>Aive Jaakson</t>
  </si>
  <si>
    <t>Perearst Külliki Tikker OÜ</t>
  </si>
  <si>
    <t>3-4/1372-1</t>
  </si>
  <si>
    <t>Terve Hammas OÜ</t>
  </si>
  <si>
    <t>3-6.2/1577-1</t>
  </si>
  <si>
    <t>3-4/1115-2</t>
  </si>
  <si>
    <t>Irina Pilve</t>
  </si>
  <si>
    <t>3-6.2/1549-1</t>
  </si>
  <si>
    <t>Valgamaa Arstikeskus OÜ</t>
  </si>
  <si>
    <t>3-4/1536-1</t>
  </si>
  <si>
    <t>3-6.2/1573-1</t>
  </si>
  <si>
    <t>Perearst Heiki Annuk OÜ</t>
  </si>
  <si>
    <t>3-6.2/1638</t>
  </si>
  <si>
    <t>Saue Perearstikeskus OÜ</t>
  </si>
  <si>
    <t>3-6.2/1613-1</t>
  </si>
  <si>
    <t>Raasiku Hambaarstid OÜ</t>
  </si>
  <si>
    <t>3-6.2/1572-1</t>
  </si>
  <si>
    <t>3-4/1490-1</t>
  </si>
  <si>
    <t>3-6.2/1474-1</t>
  </si>
  <si>
    <t>Jürgenson PAK OÜ</t>
  </si>
  <si>
    <t>3-4/1630-1</t>
  </si>
  <si>
    <t>3-4/1631-1</t>
  </si>
  <si>
    <t>3-4/1621-1</t>
  </si>
  <si>
    <t>aktsiaselts Fertilitas</t>
  </si>
  <si>
    <t>3-4/1651-1</t>
  </si>
  <si>
    <t>3-4/1652-1</t>
  </si>
  <si>
    <t>eriarstiabi</t>
  </si>
  <si>
    <t>Talvi Helde</t>
  </si>
  <si>
    <t>3-6.2/1160</t>
  </si>
  <si>
    <t>3-6.2/1406-1</t>
  </si>
  <si>
    <t>3-6.2/1539-1</t>
  </si>
  <si>
    <t>OÜ Sensus etc</t>
  </si>
  <si>
    <t>3-4/1375-1</t>
  </si>
  <si>
    <t>osaühing Kallaste Perearst</t>
  </si>
  <si>
    <t>3-4/1385-1</t>
  </si>
  <si>
    <t>3-6.2/1567-1</t>
  </si>
  <si>
    <t>Perekliinik OÜ</t>
  </si>
  <si>
    <t>3-4/1665-1</t>
  </si>
  <si>
    <t>3-6.2/1587</t>
  </si>
  <si>
    <t xml:space="preserve">Põhja-Eesti Regionaalhaigla </t>
  </si>
  <si>
    <t>3-6.2/1588</t>
  </si>
  <si>
    <t>3-6.2/1589</t>
  </si>
  <si>
    <t xml:space="preserve">Osaühing Triin Nirgi </t>
  </si>
  <si>
    <t>3-6.2/1590</t>
  </si>
  <si>
    <t>3-6.2/1528-1</t>
  </si>
  <si>
    <t>3-6.2/1258-3</t>
  </si>
  <si>
    <t>Sõle Perearstid OÜ</t>
  </si>
  <si>
    <t>3-6.2/1601</t>
  </si>
  <si>
    <t>3-6.2/1399-1</t>
  </si>
  <si>
    <t>uroloogia, üldkirurgia</t>
  </si>
  <si>
    <t>Sihtasutus Tõrva Haigla</t>
  </si>
  <si>
    <t>3-6.2/1602</t>
  </si>
  <si>
    <t>Statsionaarne õendusabi</t>
  </si>
  <si>
    <t>3-6.2/1442-1</t>
  </si>
  <si>
    <t>3-6.2/1603</t>
  </si>
  <si>
    <t>3-6.2/1605</t>
  </si>
  <si>
    <t>CILIA OÜ</t>
  </si>
  <si>
    <t>3-6.2/1606</t>
  </si>
  <si>
    <t>Osaühing Eesti Diabeedikeskus</t>
  </si>
  <si>
    <t>3-6.2/1607</t>
  </si>
  <si>
    <t>3-6.2/1608</t>
  </si>
  <si>
    <t>Osaühing Arvenos</t>
  </si>
  <si>
    <t>3-6.2/1609</t>
  </si>
  <si>
    <t>Osaühing LT Mitt</t>
  </si>
  <si>
    <t>3-6.2/1610</t>
  </si>
  <si>
    <t>3-6.2/1611</t>
  </si>
  <si>
    <t xml:space="preserve">Perearst Maie Murakas </t>
  </si>
  <si>
    <t>3-6.2/1612</t>
  </si>
  <si>
    <t>3-6.2/1615</t>
  </si>
  <si>
    <t>3-6.2/1619</t>
  </si>
  <si>
    <t>3-4/1635-1</t>
  </si>
  <si>
    <t>Mari Saral</t>
  </si>
  <si>
    <t>OÜ Dentaarium</t>
  </si>
  <si>
    <t>osaühing Riolani</t>
  </si>
  <si>
    <t>sünnitusabi ja günekoloogia</t>
  </si>
  <si>
    <t>3-4/1262-1</t>
  </si>
  <si>
    <t>3-4/1389-1</t>
  </si>
  <si>
    <t>3-6.2/1432-1</t>
  </si>
  <si>
    <t>SA Põhja-Eesti Regionaalhaigla</t>
  </si>
  <si>
    <t>3-6.2/1433-1</t>
  </si>
  <si>
    <t>SA Pärnu Haigla</t>
  </si>
  <si>
    <t>3-4/1599</t>
  </si>
  <si>
    <t>MyDoc OÜ</t>
  </si>
  <si>
    <t>3-4/1598</t>
  </si>
  <si>
    <t>3-4/1110-2</t>
  </si>
  <si>
    <t>3-6.2/1575-1</t>
  </si>
  <si>
    <t>Osaühing Perearst Toomas Erik</t>
  </si>
  <si>
    <t>3-6.2/1645</t>
  </si>
  <si>
    <t>Virge Tulmin</t>
  </si>
  <si>
    <t>3-4/1413-2</t>
  </si>
  <si>
    <t>Salme Perearstikeskus (Torgu)</t>
  </si>
  <si>
    <t>Salme Perearstikeskus (Salme)</t>
  </si>
  <si>
    <t>3-4/1628-1</t>
  </si>
  <si>
    <t>3-4/1627-1</t>
  </si>
  <si>
    <t>Elolem OÜ</t>
  </si>
  <si>
    <t>3-4/1274-3</t>
  </si>
  <si>
    <t>3-4/1419-1</t>
  </si>
  <si>
    <t>osaühing Mustamäe Perearstikeskus</t>
  </si>
  <si>
    <t>3-4/1618-1</t>
  </si>
  <si>
    <t>OÜ PEREARSTIKESKUS LAAGNA</t>
  </si>
  <si>
    <t>3-4/1533-1</t>
  </si>
  <si>
    <t>3-4/1534-1</t>
  </si>
  <si>
    <t>3-4/1535-1</t>
  </si>
  <si>
    <t>3-4/1532-1</t>
  </si>
  <si>
    <t>Unimed Kliinikud OÜ</t>
  </si>
  <si>
    <t>3-6.2/1558-1</t>
  </si>
  <si>
    <t>3-6.2/1542-1</t>
  </si>
  <si>
    <t>3-6.2/1551-1</t>
  </si>
  <si>
    <t>Ilme Last</t>
  </si>
  <si>
    <t>3-4/1453-1</t>
  </si>
  <si>
    <t>PEREARST GULJAJEVA OÜ</t>
  </si>
  <si>
    <t>3-4/1620-1</t>
  </si>
  <si>
    <t>3-4/1422-1</t>
  </si>
  <si>
    <t xml:space="preserve">Narva Perearstikeskus OÜ </t>
  </si>
  <si>
    <t>3-4/1452-1</t>
  </si>
  <si>
    <t>Vaida Hambakliinik OÜ</t>
  </si>
  <si>
    <t>3-6.2/1559-1</t>
  </si>
  <si>
    <t>Aktsiaselts Lääne Tallinna Keskhaigla</t>
  </si>
  <si>
    <t>3-6.2/1239-1</t>
  </si>
  <si>
    <t>OÜ Voorman</t>
  </si>
  <si>
    <t>3-6.2/1623</t>
  </si>
  <si>
    <t xml:space="preserve">SA Tõrva Haigla </t>
  </si>
  <si>
    <t>3-6.2/1624</t>
  </si>
  <si>
    <t>õendusabi</t>
  </si>
  <si>
    <t>3-6.2/1625</t>
  </si>
  <si>
    <t>Dental Art OÜ</t>
  </si>
  <si>
    <t>3-6.2/1544-1</t>
  </si>
  <si>
    <t>OÜ Türi Tervisekeskus</t>
  </si>
  <si>
    <t>3-4/1499-1</t>
  </si>
  <si>
    <t>3-4/1502-1</t>
  </si>
  <si>
    <t>3-4/1658-1</t>
  </si>
  <si>
    <t>järjekorrad</t>
  </si>
  <si>
    <t>Demident OÜ</t>
  </si>
  <si>
    <t>3-4/1617-1</t>
  </si>
  <si>
    <t xml:space="preserve">osaühing JAANSON &amp; LÄÄNE </t>
  </si>
  <si>
    <t>3-6.2/1643</t>
  </si>
  <si>
    <t>Osaühing Elva Kesklinna Perearstikeskus</t>
  </si>
  <si>
    <t>3-4/1648-1</t>
  </si>
  <si>
    <t>Kivimäe Perearstikeskus OÜ</t>
  </si>
  <si>
    <t>3-4/1656-1</t>
  </si>
  <si>
    <t>Hambadoktor OÜ</t>
  </si>
  <si>
    <t>3-6.2/1545-1</t>
  </si>
  <si>
    <t>OÜ PUHJA PEREARST</t>
  </si>
  <si>
    <t>3-4/1647-1</t>
  </si>
  <si>
    <t xml:space="preserve">Järve Tervisekeskus OÜ </t>
  </si>
  <si>
    <t>3-6.2/1636</t>
  </si>
  <si>
    <t>Aktsiaselts Medicum</t>
  </si>
  <si>
    <t>3-6.2/1637</t>
  </si>
  <si>
    <t>3-6.2/1402-2</t>
  </si>
  <si>
    <t>3-6.2/1247-3</t>
  </si>
  <si>
    <t>3-6.2/1497-1</t>
  </si>
  <si>
    <t>3-6.2/1405-1</t>
  </si>
  <si>
    <t>3-6.2/1498-1</t>
  </si>
  <si>
    <t>3-6.2/1407-1</t>
  </si>
  <si>
    <t>3-6.2/1408-1</t>
  </si>
  <si>
    <t>3-6.2/1409-1</t>
  </si>
  <si>
    <t>Telliskivi Perearstikeskus OÜ</t>
  </si>
  <si>
    <t>3-6.2/1671</t>
  </si>
  <si>
    <t>Osaühinf Perearst Rita Alanurm</t>
  </si>
  <si>
    <t>3-6.2/1682</t>
  </si>
  <si>
    <t>3-6.2/1099-2</t>
  </si>
  <si>
    <t>OÜ Häädemeeste Perearstikeskus</t>
  </si>
  <si>
    <t>3-4/1511-1</t>
  </si>
  <si>
    <t xml:space="preserve">OÜ Häädemeeste Perearstikeskus </t>
  </si>
  <si>
    <t>3-4/1510-1</t>
  </si>
  <si>
    <t>3-4/1657-1</t>
  </si>
  <si>
    <t>osaühing Tartumaa Perearst</t>
  </si>
  <si>
    <t>3-4/1445-1</t>
  </si>
  <si>
    <t>osaühing H&amp;U Andre</t>
  </si>
  <si>
    <t>3-4/1649-1</t>
  </si>
  <si>
    <t>pediaatria</t>
  </si>
  <si>
    <t>3-4/1505-1</t>
  </si>
  <si>
    <t>Kivilinna Perearstikeskus OÜ</t>
  </si>
  <si>
    <t>3-4/1685-1</t>
  </si>
  <si>
    <t>3-4/1686-1</t>
  </si>
  <si>
    <t>3-4/1687-1</t>
  </si>
  <si>
    <t>3-4/1688-1</t>
  </si>
  <si>
    <t>Meditiim OÜ</t>
  </si>
  <si>
    <t>3-4/1659-1</t>
  </si>
  <si>
    <t>Perearst Hilja Priuhka</t>
  </si>
  <si>
    <t>3-4/1580-1</t>
  </si>
  <si>
    <t>Perearst Eve Rebane OÜ</t>
  </si>
  <si>
    <t>3-4/1578-1</t>
  </si>
  <si>
    <t>Mare-Kirsti Rosenberg</t>
  </si>
  <si>
    <t>3-4/1581-1</t>
  </si>
  <si>
    <t>Rakvere Hambapolikliinik OÜ</t>
  </si>
  <si>
    <t>3-6.2/1480-1</t>
  </si>
  <si>
    <t>3-4/1666</t>
  </si>
  <si>
    <t>3-4/1668</t>
  </si>
  <si>
    <t>Ljudmilla Väre</t>
  </si>
  <si>
    <t>3-6.2/1654-1</t>
  </si>
  <si>
    <t>OÜ Perearst Lii Saar</t>
  </si>
  <si>
    <t>3-4/1673-1</t>
  </si>
  <si>
    <t>3-4/1669</t>
  </si>
  <si>
    <t>kohapealne järelkontroll</t>
  </si>
  <si>
    <t>3-4/1614-1</t>
  </si>
  <si>
    <t>Perearst Signe Lieberg</t>
  </si>
  <si>
    <t>3-4/1690-1</t>
  </si>
  <si>
    <t>OÜ PEREARSTID TAIM JA NERRO</t>
  </si>
  <si>
    <t>3-4/1663-1</t>
  </si>
  <si>
    <t>3-4/1664-1</t>
  </si>
  <si>
    <t>3-6.2/1477</t>
  </si>
  <si>
    <t>3-4/1674-1</t>
  </si>
  <si>
    <t>3-4/1684-1</t>
  </si>
  <si>
    <t>OÜ Kanni Vahvik-Heinsoo</t>
  </si>
  <si>
    <t>3-6.2/1681</t>
  </si>
  <si>
    <t>Aktsiaselts "Põlva Haigla"</t>
  </si>
  <si>
    <t>3-6.2/1698</t>
  </si>
  <si>
    <t>3-6.2/1699</t>
  </si>
  <si>
    <t>3-4/1692-1</t>
  </si>
  <si>
    <t>3-4/1694-1</t>
  </si>
  <si>
    <t>OÜ Alatskivi Perearst</t>
  </si>
  <si>
    <t>3-4/1683-1</t>
  </si>
  <si>
    <t>Hambatohter OÜ</t>
  </si>
  <si>
    <t>3-4/1691-1</t>
  </si>
  <si>
    <t>lepingu tingimuste kontroll</t>
  </si>
  <si>
    <t>3-4/1667-1</t>
  </si>
  <si>
    <t>OÜ Perearst Inna Viik</t>
  </si>
  <si>
    <t>3-4/1707-1</t>
  </si>
  <si>
    <t xml:space="preserve">Aktsiaselts Viljandi Hambakliinik </t>
  </si>
  <si>
    <t>3-4/1675</t>
  </si>
  <si>
    <t>3-4/1678</t>
  </si>
  <si>
    <t>aktsiaselts Valga Haigla</t>
  </si>
  <si>
    <t>ravidokumentide kontroll</t>
  </si>
  <si>
    <t>järelravi</t>
  </si>
  <si>
    <t>3-6.2/1629</t>
  </si>
  <si>
    <t>osaühing Tõrva Tervisekeskus</t>
  </si>
  <si>
    <t>3-4/1639</t>
  </si>
  <si>
    <t>Finkre Osaühing</t>
  </si>
  <si>
    <t>3-4/1640</t>
  </si>
  <si>
    <t>Sihtasutus Vähihaigete Toetusravi</t>
  </si>
  <si>
    <t>3-4/1644</t>
  </si>
  <si>
    <t xml:space="preserve">osaühing Dentical </t>
  </si>
  <si>
    <t>3-4/1676</t>
  </si>
  <si>
    <t>3-4/1425-2</t>
  </si>
  <si>
    <t>Vitalong Perearstikeskus OÜ</t>
  </si>
  <si>
    <t>3-4/1704-1</t>
  </si>
  <si>
    <t>Perearst Marjam Larionova OÜ</t>
  </si>
  <si>
    <t>3-4/1680-1</t>
  </si>
  <si>
    <t>OÜ Marju Jallai</t>
  </si>
  <si>
    <t>3-4/1689-1</t>
  </si>
  <si>
    <t>3-4/1109-2</t>
  </si>
  <si>
    <t>OÜ Diana Perearst</t>
  </si>
  <si>
    <t>3-4/1713-1</t>
  </si>
  <si>
    <t>3-4/1705-1</t>
  </si>
  <si>
    <t>Perearstid Pärsim ja Liimask OÜ</t>
  </si>
  <si>
    <t>3-4/1695-1</t>
  </si>
  <si>
    <t>Aktsiaselts Medicum Tervishoiuteenused</t>
  </si>
  <si>
    <t xml:space="preserve">Osaühing "L.Kindsigo“ </t>
  </si>
  <si>
    <t>3-4/1672</t>
  </si>
  <si>
    <t>3-6.2/1524-1</t>
  </si>
  <si>
    <t>osaühing Paldiski Mediluks</t>
  </si>
  <si>
    <t>3-6.2/1708</t>
  </si>
  <si>
    <t>neuroloogia, günekoloogia</t>
  </si>
  <si>
    <t>lastekirurgia, taastusravi</t>
  </si>
  <si>
    <t>3-6.2/1709</t>
  </si>
  <si>
    <t>3-6.2/1710</t>
  </si>
  <si>
    <t>3-6.2/1711</t>
  </si>
  <si>
    <t>Dr. Karpenko OÜ</t>
  </si>
  <si>
    <t>3-4/1712-1</t>
  </si>
  <si>
    <t>Osaühing TNP KONSULTATSIOONID</t>
  </si>
  <si>
    <t>3-4/1728-1</t>
  </si>
  <si>
    <t>OÜ Tähtvere Laste- ja Perearstikeskus, Sild</t>
  </si>
  <si>
    <t>3-4/1646-1</t>
  </si>
  <si>
    <r>
      <t>Osaühing Muhu Perearstikeskus</t>
    </r>
    <r>
      <rPr>
        <b/>
        <sz val="10"/>
        <color theme="1"/>
        <rFont val="Arial"/>
        <family val="2"/>
      </rPr>
      <t xml:space="preserve"> </t>
    </r>
  </si>
  <si>
    <t xml:space="preserve">OÜ Ahtme Perearstikeskus </t>
  </si>
  <si>
    <r>
      <t>Sihtasutus Raplamaa Haigla</t>
    </r>
    <r>
      <rPr>
        <b/>
        <sz val="10"/>
        <color theme="1"/>
        <rFont val="Arial"/>
        <family val="2"/>
      </rPr>
      <t xml:space="preserve"> </t>
    </r>
  </si>
  <si>
    <r>
      <t>Silmaarst Elle Lepik</t>
    </r>
    <r>
      <rPr>
        <b/>
        <sz val="10"/>
        <color theme="1"/>
        <rFont val="Arial"/>
        <family val="2"/>
      </rPr>
      <t xml:space="preserve"> </t>
    </r>
  </si>
  <si>
    <r>
      <t>Narva Perearstikeskus OÜ</t>
    </r>
    <r>
      <rPr>
        <b/>
        <sz val="10"/>
        <color theme="1"/>
        <rFont val="Arial"/>
        <family val="2"/>
      </rPr>
      <t xml:space="preserve"> </t>
    </r>
  </si>
  <si>
    <r>
      <t>Haabersti Perearstikeskus OÜ</t>
    </r>
    <r>
      <rPr>
        <b/>
        <sz val="10"/>
        <color theme="1"/>
        <rFont val="Arial"/>
        <family val="2"/>
      </rPr>
      <t xml:space="preserve"> </t>
    </r>
  </si>
  <si>
    <t>Qvalitas Arstikeskus AS</t>
  </si>
  <si>
    <t>3-4/1703</t>
  </si>
  <si>
    <t>3-4/1696-1</t>
  </si>
  <si>
    <t>Erika Saluveer</t>
  </si>
  <si>
    <t>Densprax OÜ</t>
  </si>
  <si>
    <t>3-6.2/1543-1</t>
  </si>
  <si>
    <t>Perearst Marje Koha OÜ</t>
  </si>
  <si>
    <t>3-4/1653-1</t>
  </si>
  <si>
    <t>OÜ Lastearst/Perearst Signe Ustav</t>
  </si>
  <si>
    <t>3-4/1650-2</t>
  </si>
  <si>
    <t>3-4/1107-2</t>
  </si>
  <si>
    <t>3-6.2/3-1</t>
  </si>
  <si>
    <t>Nõmme Silmakeskus OÜ</t>
  </si>
  <si>
    <t>3-4/1414-2</t>
  </si>
  <si>
    <t>OÜ Märjamaa Perearstikeskus</t>
  </si>
  <si>
    <t>3-6.2/1677-1</t>
  </si>
  <si>
    <t>3-6.2/1700-1</t>
  </si>
  <si>
    <t>OÜ Sindi Tervisekeskus</t>
  </si>
  <si>
    <t>3-4/1508-1</t>
  </si>
  <si>
    <t xml:space="preserve">OÜ Sindi Tervisekeskus </t>
  </si>
  <si>
    <t>3-4/1509-1</t>
  </si>
  <si>
    <t>järelkontroll</t>
  </si>
  <si>
    <t>3-4/1263-3</t>
  </si>
  <si>
    <t>OÜ Perearst Ülle Stern</t>
  </si>
  <si>
    <t>3-4/1594-1</t>
  </si>
  <si>
    <t>Jadent OÜ</t>
  </si>
  <si>
    <t>3-6.2/1550-1</t>
  </si>
  <si>
    <t>3-4/1591-1</t>
  </si>
  <si>
    <t>OÜ Perearst Kärdi Kalda</t>
  </si>
  <si>
    <t>3-4/1592-1</t>
  </si>
  <si>
    <t>3-6.2/1716</t>
  </si>
  <si>
    <t>Sihtasutus Qvalitas Arstikeskus AS</t>
  </si>
  <si>
    <t>3-6.2/1722</t>
  </si>
  <si>
    <t>3-6.2/1723</t>
  </si>
  <si>
    <t>3-6.2/1724</t>
  </si>
  <si>
    <t>3-6.2/1725</t>
  </si>
  <si>
    <t>AS Valga Haigla</t>
  </si>
  <si>
    <t>3-6.2/1726</t>
  </si>
  <si>
    <t>OÜ Psühho-Konsultandid</t>
  </si>
  <si>
    <t>3-6.2/1727</t>
  </si>
  <si>
    <t>Osaühing Kai Soop</t>
  </si>
  <si>
    <t>3-4/1679-1</t>
  </si>
  <si>
    <t>3-4/1279-3</t>
  </si>
  <si>
    <t>3-4/1662-1</t>
  </si>
  <si>
    <t>Eldred OÜ (Tallinn)</t>
  </si>
  <si>
    <t>Eldred OÜ (Lõuna-Eesti)</t>
  </si>
  <si>
    <t>3-4/1701-1</t>
  </si>
  <si>
    <t>3-4/1702-1</t>
  </si>
  <si>
    <r>
      <t>Sihtasutus Ida-Viru Keskhaigla</t>
    </r>
    <r>
      <rPr>
        <b/>
        <sz val="10"/>
        <color theme="1"/>
        <rFont val="Arial"/>
        <family val="2"/>
      </rPr>
      <t xml:space="preserve"> </t>
    </r>
  </si>
  <si>
    <t>Osaühing MEDITA BALTICS</t>
  </si>
  <si>
    <t>3-4/1</t>
  </si>
  <si>
    <t>Tallinna Lastehaigla SA</t>
  </si>
  <si>
    <t>3-6.2/1717-1</t>
  </si>
  <si>
    <t>3-4/1670-1</t>
  </si>
  <si>
    <t>3-4/15</t>
  </si>
  <si>
    <t>3-4/16</t>
  </si>
  <si>
    <t>3-4/784-1</t>
  </si>
  <si>
    <t>OÜ KRISTA REVA</t>
  </si>
  <si>
    <t>3-4/1516-1</t>
  </si>
  <si>
    <t>3-4/18</t>
  </si>
  <si>
    <t>Osaühing Perearst Sirje Saarniit</t>
  </si>
  <si>
    <t>3-4/1706-1</t>
  </si>
  <si>
    <t>KEILA PEREARSTIKESKUSE OÜ</t>
  </si>
  <si>
    <t>3-4/1718-1</t>
  </si>
  <si>
    <t>3-4/1721-1</t>
  </si>
  <si>
    <t>3-4/1720-1</t>
  </si>
  <si>
    <t>Sigrid Mau</t>
  </si>
  <si>
    <t>3-4/1593-1</t>
  </si>
  <si>
    <t>3-6.2/1729-1</t>
  </si>
  <si>
    <t>Mediteri Perearstid OÜ</t>
  </si>
  <si>
    <t>3-4/1632-1</t>
  </si>
  <si>
    <t>3-4/1633-1</t>
  </si>
  <si>
    <t>3-4/1634-1</t>
  </si>
  <si>
    <t>3-6.2/1715-1</t>
  </si>
  <si>
    <t>üldarstiabi</t>
  </si>
  <si>
    <t>Piiri eriarstiabi OÜ</t>
  </si>
  <si>
    <t>OÜ endokrinoloogiaKESKUS</t>
  </si>
  <si>
    <t>hooldusravi</t>
  </si>
  <si>
    <t>osaühing hambaravi Kaup &amp; Raudsepp</t>
  </si>
  <si>
    <t>Männi hambaravi OÜ</t>
  </si>
  <si>
    <t>Küllike Tammeveski hambaravi</t>
  </si>
  <si>
    <t>OÜ Kersti Vaino hambaravi</t>
  </si>
  <si>
    <t>Kalmer Lepiku hambaravi OÜ</t>
  </si>
  <si>
    <t>Emmaste hambaravi OÜ</t>
  </si>
  <si>
    <t>OÜ E.Liivandi hambaravi</t>
  </si>
  <si>
    <t>M&amp;M hambaravi OÜ</t>
  </si>
  <si>
    <t>Mall Normann hambaravi</t>
  </si>
  <si>
    <t xml:space="preserve">Margarita Puusta hambaravi OÜ </t>
  </si>
  <si>
    <t>osaühing Lembi Sõro hambaravi</t>
  </si>
  <si>
    <t>hambaravi EDENT OÜ</t>
  </si>
  <si>
    <t>Dental hambaravi OÜ</t>
  </si>
  <si>
    <t>Dr. Eve Jaska hambaravi</t>
  </si>
  <si>
    <t>OÜ Õie hambaravi</t>
  </si>
  <si>
    <t>osaühing Dr. Rosma ja Dr. Soome hambaravi</t>
  </si>
  <si>
    <t>OÜ Nigul ja Orn hambaravi</t>
  </si>
  <si>
    <t>Dr. Tiiu Põldmaa hambaravi</t>
  </si>
  <si>
    <t>ALEKSANDR DOVBÕSH hambaravi OÜ</t>
  </si>
  <si>
    <t>Loksa hambaravi OÜ</t>
  </si>
  <si>
    <t>Haldja hambaravi OÜ</t>
  </si>
  <si>
    <t xml:space="preserve">Heli Schihalejev hambaravi OÜ </t>
  </si>
  <si>
    <t>Osaühing Sindi hambaravi</t>
  </si>
  <si>
    <t>Katrin Kruus hambaravi OÜ</t>
  </si>
  <si>
    <t>Osaühing Lembi Sõro hambaravi</t>
  </si>
  <si>
    <t>OÜ APOLLONIA hambaravi</t>
  </si>
  <si>
    <t>Paju hambaravi OÜ</t>
  </si>
  <si>
    <t xml:space="preserve"> Piiri hambaravi OÜ</t>
  </si>
  <si>
    <t>Viktoria Seene hambaravi OÜ</t>
  </si>
  <si>
    <t>Margarita Puusta hambaravi OÜ</t>
  </si>
  <si>
    <t>Osaühing Ülejõe hambaravi</t>
  </si>
  <si>
    <t>Mõisa hambaravi OÜ</t>
  </si>
  <si>
    <t>MLV hambaravi OÜ</t>
  </si>
  <si>
    <t>Heli Tamm hambaravi OÜ</t>
  </si>
  <si>
    <t>Laagri hambaravi OÜ</t>
  </si>
  <si>
    <t>Piiri hambaravi OÜ</t>
  </si>
  <si>
    <t>Tulika hambaravi OÜ</t>
  </si>
  <si>
    <t>Osaühing Pirita hambaravi</t>
  </si>
  <si>
    <t>Praks ja Küüts hambaravi OÜ</t>
  </si>
  <si>
    <t>A-Dent hambaravi OÜ</t>
  </si>
  <si>
    <t>Rae hambaravi OÜ</t>
  </si>
  <si>
    <t>Molaar hambaravi OÜ</t>
  </si>
  <si>
    <t>Pirita hambaravi OÜ</t>
  </si>
  <si>
    <t>Imbi Tamm hambaravi OÜ</t>
  </si>
  <si>
    <t>Ruta Ottesson hambaravi OÜ</t>
  </si>
  <si>
    <t>DD hambaravi OÜ</t>
  </si>
  <si>
    <t>K3 hambaravi OÜ</t>
  </si>
  <si>
    <t xml:space="preserve">OÜ Liivati hambaravikabinet </t>
  </si>
  <si>
    <t>Jana Hirvonen hambaravi</t>
  </si>
  <si>
    <t xml:space="preserve">Dr. Eve Jaska hambaravi </t>
  </si>
  <si>
    <t xml:space="preserve">osaühing IAG hambaravi </t>
  </si>
  <si>
    <t>koolitervishoid OÜ</t>
  </si>
  <si>
    <r>
      <t xml:space="preserve">Valdkond 
</t>
    </r>
    <r>
      <rPr>
        <sz val="10"/>
        <rFont val="Arial"/>
        <family val="2"/>
      </rPr>
      <t>(vali loetelust)</t>
    </r>
  </si>
  <si>
    <r>
      <t xml:space="preserve">Eriala 
</t>
    </r>
    <r>
      <rPr>
        <sz val="10"/>
        <rFont val="Arial"/>
        <family val="2"/>
      </rPr>
      <t>(sisesta eriala)</t>
    </r>
  </si>
  <si>
    <r>
      <t xml:space="preserve">Kontrolli liik 
</t>
    </r>
    <r>
      <rPr>
        <sz val="10"/>
        <rFont val="Arial"/>
        <family val="2"/>
      </rPr>
      <t>(vali loetelus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0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sz val="10"/>
      <name val="Arial"/>
      <family val="2"/>
    </font>
    <font>
      <u/>
      <sz val="11"/>
      <color theme="10"/>
      <name val="Calibri"/>
      <family val="2"/>
      <charset val="186"/>
      <scheme val="minor"/>
    </font>
    <font>
      <sz val="18"/>
      <color theme="3"/>
      <name val="Calibri Light"/>
      <family val="2"/>
      <charset val="186"/>
      <scheme val="major"/>
    </font>
    <font>
      <b/>
      <sz val="15"/>
      <color theme="3"/>
      <name val="Calibri"/>
      <family val="2"/>
      <charset val="186"/>
      <scheme val="minor"/>
    </font>
    <font>
      <b/>
      <sz val="13"/>
      <color theme="3"/>
      <name val="Calibri"/>
      <family val="2"/>
      <charset val="186"/>
      <scheme val="minor"/>
    </font>
    <font>
      <b/>
      <sz val="11"/>
      <color theme="3"/>
      <name val="Calibri"/>
      <family val="2"/>
      <charset val="186"/>
      <scheme val="minor"/>
    </font>
    <font>
      <sz val="11"/>
      <color rgb="FF006100"/>
      <name val="Calibri"/>
      <family val="2"/>
      <charset val="186"/>
      <scheme val="minor"/>
    </font>
    <font>
      <sz val="11"/>
      <color rgb="FF9C0006"/>
      <name val="Calibri"/>
      <family val="2"/>
      <charset val="186"/>
      <scheme val="minor"/>
    </font>
    <font>
      <sz val="11"/>
      <color rgb="FF3F3F76"/>
      <name val="Calibri"/>
      <family val="2"/>
      <charset val="186"/>
      <scheme val="minor"/>
    </font>
    <font>
      <b/>
      <sz val="11"/>
      <color rgb="FF3F3F3F"/>
      <name val="Calibri"/>
      <family val="2"/>
      <charset val="186"/>
      <scheme val="minor"/>
    </font>
    <font>
      <b/>
      <sz val="11"/>
      <color rgb="FFFA7D00"/>
      <name val="Calibri"/>
      <family val="2"/>
      <charset val="186"/>
      <scheme val="minor"/>
    </font>
    <font>
      <sz val="11"/>
      <color rgb="FFFA7D00"/>
      <name val="Calibri"/>
      <family val="2"/>
      <charset val="186"/>
      <scheme val="minor"/>
    </font>
    <font>
      <b/>
      <sz val="11"/>
      <color theme="0"/>
      <name val="Calibri"/>
      <family val="2"/>
      <charset val="186"/>
      <scheme val="minor"/>
    </font>
    <font>
      <sz val="11"/>
      <color rgb="FFFF0000"/>
      <name val="Calibri"/>
      <family val="2"/>
      <charset val="186"/>
      <scheme val="minor"/>
    </font>
    <font>
      <i/>
      <sz val="11"/>
      <color rgb="FF7F7F7F"/>
      <name val="Calibri"/>
      <family val="2"/>
      <charset val="186"/>
      <scheme val="minor"/>
    </font>
    <font>
      <b/>
      <sz val="11"/>
      <color theme="1"/>
      <name val="Calibri"/>
      <family val="2"/>
      <charset val="186"/>
      <scheme val="minor"/>
    </font>
    <font>
      <sz val="11"/>
      <color theme="0"/>
      <name val="Calibri"/>
      <family val="2"/>
      <charset val="186"/>
      <scheme val="minor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186"/>
    </font>
    <font>
      <sz val="10"/>
      <color indexed="8"/>
      <name val="Arial"/>
      <family val="2"/>
      <charset val="186"/>
    </font>
    <font>
      <sz val="10"/>
      <name val="Arial"/>
      <family val="2"/>
      <charset val="186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186"/>
    </font>
    <font>
      <sz val="10"/>
      <color indexed="10"/>
      <name val="Arial"/>
      <family val="2"/>
    </font>
    <font>
      <b/>
      <sz val="11"/>
      <color indexed="5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8"/>
      <color indexed="56"/>
      <name val="Cambria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b/>
      <sz val="12"/>
      <color indexed="4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sz val="11"/>
      <color rgb="FF9C6500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  <charset val="186"/>
    </font>
    <font>
      <b/>
      <sz val="10"/>
      <name val="Arial"/>
      <family val="2"/>
    </font>
    <font>
      <sz val="10"/>
      <color rgb="FF505050"/>
      <name val="Arial"/>
      <family val="2"/>
    </font>
    <font>
      <sz val="10"/>
      <color theme="1"/>
      <name val="Arial"/>
      <family val="2"/>
    </font>
    <font>
      <sz val="10"/>
      <color rgb="FF222222"/>
      <name val="Arial"/>
      <family val="2"/>
    </font>
    <font>
      <b/>
      <sz val="10"/>
      <color theme="1"/>
      <name val="Arial"/>
      <family val="2"/>
    </font>
  </fonts>
  <fills count="62">
    <fill>
      <patternFill patternType="none"/>
    </fill>
    <fill>
      <patternFill patternType="gray125"/>
    </fill>
    <fill>
      <patternFill patternType="solid">
        <fgColor theme="5" tint="0.79998168889431442"/>
        <bgColor indexed="65"/>
      </patternFill>
    </fill>
    <fill>
      <patternFill patternType="solid">
        <fgColor indexed="4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50"/>
      </patternFill>
    </fill>
    <fill>
      <patternFill patternType="lightUp">
        <fgColor indexed="41"/>
        <b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41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</borders>
  <cellStyleXfs count="116">
    <xf numFmtId="0" fontId="0" fillId="0" borderId="0"/>
    <xf numFmtId="0" fontId="1" fillId="2" borderId="0" applyNumberFormat="0" applyBorder="0" applyAlignment="0" applyProtection="0"/>
    <xf numFmtId="4" fontId="2" fillId="3" borderId="2" applyNumberFormat="0" applyProtection="0">
      <alignment horizontal="left" vertical="center" indent="1"/>
    </xf>
    <xf numFmtId="0" fontId="4" fillId="0" borderId="0" applyNumberFormat="0" applyFill="0" applyBorder="0" applyAlignment="0" applyProtection="0"/>
    <xf numFmtId="0" fontId="3" fillId="0" borderId="0"/>
    <xf numFmtId="0" fontId="1" fillId="12" borderId="0" applyNumberFormat="0" applyBorder="0" applyAlignment="0" applyProtection="0"/>
    <xf numFmtId="0" fontId="1" fillId="2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11" borderId="0" applyNumberFormat="0" applyBorder="0" applyAlignment="0" applyProtection="0"/>
    <xf numFmtId="0" fontId="19" fillId="15" borderId="0" applyNumberFormat="0" applyBorder="0" applyAlignment="0" applyProtection="0"/>
    <xf numFmtId="0" fontId="19" fillId="18" borderId="0" applyNumberFormat="0" applyBorder="0" applyAlignment="0" applyProtection="0"/>
    <xf numFmtId="0" fontId="19" fillId="22" borderId="0" applyNumberFormat="0" applyBorder="0" applyAlignment="0" applyProtection="0"/>
    <xf numFmtId="0" fontId="19" fillId="26" borderId="0" applyNumberFormat="0" applyBorder="0" applyAlignment="0" applyProtection="0"/>
    <xf numFmtId="0" fontId="19" fillId="30" borderId="0" applyNumberFormat="0" applyBorder="0" applyAlignment="0" applyProtection="0"/>
    <xf numFmtId="0" fontId="30" fillId="44" borderId="12" applyNumberFormat="0" applyAlignment="0" applyProtection="0"/>
    <xf numFmtId="0" fontId="10" fillId="5" borderId="0" applyNumberFormat="0" applyBorder="0" applyAlignment="0" applyProtection="0"/>
    <xf numFmtId="0" fontId="13" fillId="8" borderId="6" applyNumberFormat="0" applyAlignment="0" applyProtection="0"/>
    <xf numFmtId="0" fontId="15" fillId="9" borderId="9" applyNumberFormat="0" applyAlignment="0" applyProtection="0"/>
    <xf numFmtId="0" fontId="17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8" fillId="0" borderId="5" applyNumberFormat="0" applyFill="0" applyAlignment="0" applyProtection="0"/>
    <xf numFmtId="0" fontId="8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11" fillId="7" borderId="6" applyNumberFormat="0" applyAlignment="0" applyProtection="0"/>
    <xf numFmtId="0" fontId="34" fillId="0" borderId="13" applyNumberFormat="0" applyFill="0" applyAlignment="0" applyProtection="0"/>
    <xf numFmtId="0" fontId="31" fillId="0" borderId="14" applyNumberFormat="0" applyFill="0" applyAlignment="0" applyProtection="0"/>
    <xf numFmtId="0" fontId="14" fillId="0" borderId="8" applyNumberFormat="0" applyFill="0" applyAlignment="0" applyProtection="0"/>
    <xf numFmtId="0" fontId="3" fillId="45" borderId="15" applyNumberFormat="0" applyFont="0" applyAlignment="0" applyProtection="0"/>
    <xf numFmtId="0" fontId="32" fillId="46" borderId="0" applyNumberFormat="0" applyBorder="0" applyAlignment="0" applyProtection="0"/>
    <xf numFmtId="0" fontId="42" fillId="6" borderId="0" applyNumberFormat="0" applyBorder="0" applyAlignment="0" applyProtection="0"/>
    <xf numFmtId="0" fontId="25" fillId="0" borderId="0"/>
    <xf numFmtId="0" fontId="43" fillId="0" borderId="0"/>
    <xf numFmtId="0" fontId="1" fillId="10" borderId="10" applyNumberFormat="0" applyFont="0" applyAlignment="0" applyProtection="0"/>
    <xf numFmtId="0" fontId="12" fillId="8" borderId="7" applyNumberFormat="0" applyAlignment="0" applyProtection="0"/>
    <xf numFmtId="0" fontId="33" fillId="0" borderId="0" applyNumberFormat="0" applyFill="0" applyBorder="0" applyAlignment="0" applyProtection="0"/>
    <xf numFmtId="9" fontId="3" fillId="0" borderId="0" applyFont="0" applyFill="0" applyBorder="0" applyAlignment="0" applyProtection="0"/>
    <xf numFmtId="4" fontId="20" fillId="46" borderId="16" applyNumberFormat="0" applyProtection="0">
      <alignment vertical="center"/>
    </xf>
    <xf numFmtId="4" fontId="36" fillId="46" borderId="16" applyNumberFormat="0" applyProtection="0">
      <alignment vertical="center"/>
    </xf>
    <xf numFmtId="4" fontId="21" fillId="47" borderId="16" applyNumberFormat="0" applyProtection="0">
      <alignment vertical="center"/>
    </xf>
    <xf numFmtId="4" fontId="20" fillId="47" borderId="16" applyNumberFormat="0" applyProtection="0">
      <alignment horizontal="left" vertical="center" indent="1"/>
    </xf>
    <xf numFmtId="0" fontId="20" fillId="47" borderId="16" applyNumberFormat="0" applyProtection="0">
      <alignment horizontal="left" vertical="top" indent="1"/>
    </xf>
    <xf numFmtId="4" fontId="20" fillId="48" borderId="0" applyNumberFormat="0" applyProtection="0">
      <alignment horizontal="left" vertical="center" indent="1"/>
    </xf>
    <xf numFmtId="4" fontId="20" fillId="45" borderId="0" applyNumberFormat="0" applyProtection="0">
      <alignment horizontal="left" vertical="center" indent="1"/>
    </xf>
    <xf numFmtId="4" fontId="22" fillId="35" borderId="16" applyNumberFormat="0" applyProtection="0">
      <alignment horizontal="right" vertical="center"/>
    </xf>
    <xf numFmtId="4" fontId="22" fillId="37" borderId="16" applyNumberFormat="0" applyProtection="0">
      <alignment horizontal="right" vertical="center"/>
    </xf>
    <xf numFmtId="4" fontId="22" fillId="41" borderId="16" applyNumberFormat="0" applyProtection="0">
      <alignment horizontal="right" vertical="center"/>
    </xf>
    <xf numFmtId="4" fontId="22" fillId="39" borderId="16" applyNumberFormat="0" applyProtection="0">
      <alignment horizontal="right" vertical="center"/>
    </xf>
    <xf numFmtId="4" fontId="22" fillId="40" borderId="16" applyNumberFormat="0" applyProtection="0">
      <alignment horizontal="right" vertical="center"/>
    </xf>
    <xf numFmtId="4" fontId="22" fillId="43" borderId="16" applyNumberFormat="0" applyProtection="0">
      <alignment horizontal="right" vertical="center"/>
    </xf>
    <xf numFmtId="4" fontId="22" fillId="42" borderId="16" applyNumberFormat="0" applyProtection="0">
      <alignment horizontal="right" vertical="center"/>
    </xf>
    <xf numFmtId="4" fontId="22" fillId="49" borderId="16" applyNumberFormat="0" applyProtection="0">
      <alignment horizontal="right" vertical="center"/>
    </xf>
    <xf numFmtId="4" fontId="22" fillId="38" borderId="16" applyNumberFormat="0" applyProtection="0">
      <alignment horizontal="right" vertical="center"/>
    </xf>
    <xf numFmtId="4" fontId="20" fillId="50" borderId="0" applyNumberFormat="0" applyProtection="0">
      <alignment horizontal="left" vertical="center" indent="1"/>
    </xf>
    <xf numFmtId="4" fontId="20" fillId="51" borderId="17" applyNumberFormat="0" applyProtection="0">
      <alignment horizontal="left" vertical="center" indent="1"/>
    </xf>
    <xf numFmtId="4" fontId="22" fillId="48" borderId="0" applyNumberFormat="0" applyProtection="0">
      <alignment horizontal="left" vertical="center" indent="1"/>
    </xf>
    <xf numFmtId="4" fontId="23" fillId="52" borderId="0" applyNumberFormat="0" applyProtection="0">
      <alignment horizontal="left" vertical="center" indent="1"/>
    </xf>
    <xf numFmtId="4" fontId="22" fillId="48" borderId="16" applyNumberFormat="0" applyProtection="0">
      <alignment horizontal="right" vertical="center"/>
    </xf>
    <xf numFmtId="4" fontId="37" fillId="53" borderId="16" applyNumberFormat="0" applyProtection="0">
      <alignment horizontal="right" vertical="center"/>
    </xf>
    <xf numFmtId="4" fontId="24" fillId="48" borderId="0" applyNumberFormat="0" applyProtection="0">
      <alignment horizontal="left" vertical="center" indent="1"/>
    </xf>
    <xf numFmtId="4" fontId="24" fillId="48" borderId="0" applyNumberFormat="0" applyProtection="0">
      <alignment horizontal="left" vertical="center" indent="1"/>
    </xf>
    <xf numFmtId="4" fontId="24" fillId="54" borderId="0" applyNumberFormat="0" applyProtection="0">
      <alignment horizontal="left" vertical="center" indent="1"/>
    </xf>
    <xf numFmtId="0" fontId="25" fillId="52" borderId="16" applyNumberFormat="0" applyProtection="0">
      <alignment horizontal="left" vertical="center" indent="1"/>
    </xf>
    <xf numFmtId="0" fontId="3" fillId="36" borderId="16" applyNumberFormat="0" applyProtection="0">
      <alignment horizontal="left" vertical="center" indent="1"/>
    </xf>
    <xf numFmtId="0" fontId="25" fillId="52" borderId="16" applyNumberFormat="0" applyProtection="0">
      <alignment horizontal="left" vertical="top" indent="1"/>
    </xf>
    <xf numFmtId="0" fontId="25" fillId="54" borderId="16" applyNumberFormat="0" applyProtection="0">
      <alignment horizontal="left" vertical="center" indent="1"/>
    </xf>
    <xf numFmtId="0" fontId="2" fillId="48" borderId="16" applyNumberFormat="0" applyProtection="0">
      <alignment horizontal="left" vertical="center" indent="1"/>
    </xf>
    <xf numFmtId="0" fontId="25" fillId="54" borderId="16" applyNumberFormat="0" applyProtection="0">
      <alignment horizontal="left" vertical="top" indent="1"/>
    </xf>
    <xf numFmtId="0" fontId="25" fillId="55" borderId="16" applyNumberFormat="0" applyProtection="0">
      <alignment horizontal="left" vertical="center" indent="1"/>
    </xf>
    <xf numFmtId="0" fontId="25" fillId="48" borderId="16" applyNumberFormat="0" applyProtection="0">
      <alignment horizontal="left" vertical="center" indent="1"/>
    </xf>
    <xf numFmtId="0" fontId="25" fillId="55" borderId="16" applyNumberFormat="0" applyProtection="0">
      <alignment horizontal="left" vertical="top" indent="1"/>
    </xf>
    <xf numFmtId="0" fontId="25" fillId="56" borderId="16" applyNumberFormat="0" applyProtection="0">
      <alignment horizontal="left" vertical="center" indent="1"/>
    </xf>
    <xf numFmtId="0" fontId="25" fillId="56" borderId="16" applyNumberFormat="0" applyProtection="0">
      <alignment horizontal="left" vertical="top" indent="1"/>
    </xf>
    <xf numFmtId="4" fontId="22" fillId="57" borderId="16" applyNumberFormat="0" applyProtection="0">
      <alignment vertical="center"/>
    </xf>
    <xf numFmtId="4" fontId="26" fillId="57" borderId="16" applyNumberFormat="0" applyProtection="0">
      <alignment vertical="center"/>
    </xf>
    <xf numFmtId="4" fontId="22" fillId="57" borderId="16" applyNumberFormat="0" applyProtection="0">
      <alignment horizontal="left" vertical="center" indent="1"/>
    </xf>
    <xf numFmtId="0" fontId="22" fillId="57" borderId="16" applyNumberFormat="0" applyProtection="0">
      <alignment horizontal="left" vertical="top" indent="1"/>
    </xf>
    <xf numFmtId="4" fontId="22" fillId="48" borderId="16" applyNumberFormat="0" applyProtection="0">
      <alignment horizontal="right" vertical="center"/>
    </xf>
    <xf numFmtId="4" fontId="27" fillId="48" borderId="16" applyNumberFormat="0" applyProtection="0">
      <alignment horizontal="right" vertical="center"/>
    </xf>
    <xf numFmtId="4" fontId="26" fillId="48" borderId="16" applyNumberFormat="0" applyProtection="0">
      <alignment horizontal="right" vertical="center"/>
    </xf>
    <xf numFmtId="4" fontId="27" fillId="53" borderId="16" applyNumberFormat="0" applyProtection="0">
      <alignment horizontal="left" vertical="center" indent="1"/>
    </xf>
    <xf numFmtId="4" fontId="22" fillId="48" borderId="16" applyNumberFormat="0" applyProtection="0">
      <alignment horizontal="left" vertical="center" indent="1"/>
    </xf>
    <xf numFmtId="4" fontId="22" fillId="48" borderId="16" applyNumberFormat="0" applyProtection="0">
      <alignment horizontal="left" vertical="center" indent="1"/>
    </xf>
    <xf numFmtId="0" fontId="22" fillId="54" borderId="16" applyNumberFormat="0" applyProtection="0">
      <alignment horizontal="left" vertical="top" indent="1"/>
    </xf>
    <xf numFmtId="0" fontId="27" fillId="54" borderId="16" applyNumberFormat="0" applyProtection="0">
      <alignment horizontal="left" vertical="top" wrapText="1"/>
    </xf>
    <xf numFmtId="4" fontId="28" fillId="58" borderId="0" applyNumberFormat="0" applyProtection="0">
      <alignment horizontal="left" vertical="center" indent="1"/>
    </xf>
    <xf numFmtId="4" fontId="38" fillId="34" borderId="0" applyNumberFormat="0" applyProtection="0">
      <alignment horizontal="left" vertical="center" indent="1"/>
    </xf>
    <xf numFmtId="4" fontId="29" fillId="48" borderId="16" applyNumberFormat="0" applyProtection="0">
      <alignment horizontal="right" vertical="center"/>
    </xf>
    <xf numFmtId="0" fontId="39" fillId="59" borderId="0"/>
    <xf numFmtId="0" fontId="40" fillId="59" borderId="0"/>
    <xf numFmtId="0" fontId="41" fillId="59" borderId="18"/>
    <xf numFmtId="0" fontId="41" fillId="59" borderId="0"/>
    <xf numFmtId="0" fontId="39" fillId="60" borderId="18">
      <protection locked="0"/>
    </xf>
    <xf numFmtId="0" fontId="39" fillId="59" borderId="0"/>
    <xf numFmtId="0" fontId="5" fillId="0" borderId="0" applyNumberFormat="0" applyFill="0" applyBorder="0" applyAlignment="0" applyProtection="0"/>
    <xf numFmtId="0" fontId="18" fillId="0" borderId="11" applyNumberFormat="0" applyFill="0" applyAlignment="0" applyProtection="0"/>
    <xf numFmtId="0" fontId="16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0" fillId="5" borderId="0" applyNumberFormat="0" applyBorder="0" applyAlignment="0" applyProtection="0"/>
    <xf numFmtId="0" fontId="25" fillId="0" borderId="0"/>
  </cellStyleXfs>
  <cellXfs count="24">
    <xf numFmtId="0" fontId="0" fillId="0" borderId="0" xfId="0"/>
    <xf numFmtId="0" fontId="45" fillId="2" borderId="1" xfId="1" applyFont="1" applyBorder="1" applyAlignment="1">
      <alignment horizontal="left" vertical="center" wrapText="1"/>
    </xf>
    <xf numFmtId="14" fontId="45" fillId="2" borderId="1" xfId="1" applyNumberFormat="1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0" borderId="1" xfId="0" applyFont="1" applyBorder="1" applyAlignment="1">
      <alignment horizontal="left" vertical="center"/>
    </xf>
    <xf numFmtId="14" fontId="3" fillId="0" borderId="1" xfId="0" applyNumberFormat="1" applyFont="1" applyBorder="1" applyAlignment="1">
      <alignment horizontal="left" vertical="center"/>
    </xf>
    <xf numFmtId="0" fontId="47" fillId="0" borderId="1" xfId="0" applyFont="1" applyBorder="1" applyAlignment="1">
      <alignment horizontal="left" vertical="center"/>
    </xf>
    <xf numFmtId="0" fontId="3" fillId="0" borderId="1" xfId="0" applyFont="1" applyFill="1" applyBorder="1" applyAlignment="1">
      <alignment horizontal="left" vertical="center"/>
    </xf>
    <xf numFmtId="0" fontId="3" fillId="0" borderId="1" xfId="114" applyFont="1" applyFill="1" applyBorder="1" applyAlignment="1">
      <alignment horizontal="left" vertical="center"/>
    </xf>
    <xf numFmtId="14" fontId="3" fillId="0" borderId="0" xfId="0" applyNumberFormat="1" applyFont="1" applyAlignment="1">
      <alignment horizontal="left" vertical="center"/>
    </xf>
    <xf numFmtId="49" fontId="3" fillId="0" borderId="1" xfId="0" applyNumberFormat="1" applyFont="1" applyBorder="1" applyAlignment="1">
      <alignment horizontal="left" vertical="center"/>
    </xf>
    <xf numFmtId="49" fontId="47" fillId="0" borderId="1" xfId="0" applyNumberFormat="1" applyFont="1" applyBorder="1" applyAlignment="1">
      <alignment horizontal="left" vertical="center"/>
    </xf>
    <xf numFmtId="49" fontId="45" fillId="2" borderId="1" xfId="1" applyNumberFormat="1" applyFont="1" applyBorder="1" applyAlignment="1">
      <alignment horizontal="left" vertical="center" wrapText="1"/>
    </xf>
    <xf numFmtId="49" fontId="3" fillId="0" borderId="0" xfId="0" applyNumberFormat="1" applyFont="1" applyAlignment="1">
      <alignment horizontal="left" vertical="center"/>
    </xf>
    <xf numFmtId="49" fontId="3" fillId="0" borderId="1" xfId="0" applyNumberFormat="1" applyFont="1" applyFill="1" applyBorder="1" applyAlignment="1">
      <alignment horizontal="left" vertical="center"/>
    </xf>
    <xf numFmtId="49" fontId="47" fillId="0" borderId="1" xfId="0" applyNumberFormat="1" applyFont="1" applyFill="1" applyBorder="1" applyAlignment="1">
      <alignment horizontal="left" vertical="center"/>
    </xf>
    <xf numFmtId="0" fontId="3" fillId="61" borderId="1" xfId="0" applyFont="1" applyFill="1" applyBorder="1" applyAlignment="1">
      <alignment horizontal="left" vertical="center" wrapText="1"/>
    </xf>
    <xf numFmtId="0" fontId="3" fillId="0" borderId="1" xfId="3" applyFont="1" applyBorder="1" applyAlignment="1">
      <alignment horizontal="left" vertical="center"/>
    </xf>
    <xf numFmtId="0" fontId="48" fillId="0" borderId="1" xfId="0" applyFont="1" applyBorder="1" applyAlignment="1">
      <alignment horizontal="left" vertical="center"/>
    </xf>
    <xf numFmtId="49" fontId="46" fillId="61" borderId="1" xfId="0" applyNumberFormat="1" applyFont="1" applyFill="1" applyBorder="1" applyAlignment="1">
      <alignment horizontal="left" vertical="center" wrapText="1"/>
    </xf>
    <xf numFmtId="49" fontId="46" fillId="0" borderId="1" xfId="0" applyNumberFormat="1" applyFont="1" applyBorder="1" applyAlignment="1">
      <alignment horizontal="left" vertical="center"/>
    </xf>
    <xf numFmtId="0" fontId="46" fillId="0" borderId="1" xfId="0" applyFont="1" applyBorder="1" applyAlignment="1">
      <alignment horizontal="left" vertical="center"/>
    </xf>
    <xf numFmtId="0" fontId="3" fillId="0" borderId="1" xfId="2" quotePrefix="1" applyNumberFormat="1" applyFont="1" applyFill="1" applyBorder="1" applyAlignment="1">
      <alignment horizontal="left" vertical="center"/>
    </xf>
    <xf numFmtId="49" fontId="3" fillId="0" borderId="1" xfId="3" applyNumberFormat="1" applyFont="1" applyBorder="1" applyAlignment="1">
      <alignment horizontal="left" vertical="center"/>
    </xf>
  </cellXfs>
  <cellStyles count="116">
    <cellStyle name="20% - Accent1 2" xfId="5"/>
    <cellStyle name="20% - Accent2" xfId="1" builtinId="34"/>
    <cellStyle name="20% - Accent2 2" xfId="6"/>
    <cellStyle name="20% - Accent3 2" xfId="7"/>
    <cellStyle name="20% - Accent4 2" xfId="8"/>
    <cellStyle name="20% - Accent5 2" xfId="9"/>
    <cellStyle name="20% - Accent6 2" xfId="10"/>
    <cellStyle name="40% - Accent1 2" xfId="11"/>
    <cellStyle name="40% - Accent2 2" xfId="12"/>
    <cellStyle name="40% - Accent3 2" xfId="13"/>
    <cellStyle name="40% - Accent4 2" xfId="14"/>
    <cellStyle name="40% - Accent5 2" xfId="15"/>
    <cellStyle name="40% - Accent6 2" xfId="16"/>
    <cellStyle name="60% - Accent1 2" xfId="17"/>
    <cellStyle name="60% - Accent2 2" xfId="18"/>
    <cellStyle name="60% - Accent3 2" xfId="19"/>
    <cellStyle name="60% - Accent4 2" xfId="20"/>
    <cellStyle name="60% - Accent5 2" xfId="21"/>
    <cellStyle name="60% - Accent6 2" xfId="22"/>
    <cellStyle name="Accent1 2" xfId="23"/>
    <cellStyle name="Accent2 2" xfId="24"/>
    <cellStyle name="Accent3 2" xfId="25"/>
    <cellStyle name="Accent4 2" xfId="26"/>
    <cellStyle name="Accent5 2" xfId="27"/>
    <cellStyle name="Accent6 2" xfId="28"/>
    <cellStyle name="Arvutus" xfId="29"/>
    <cellStyle name="Bad" xfId="114" builtinId="27"/>
    <cellStyle name="Bad 2" xfId="30"/>
    <cellStyle name="Calculation 2" xfId="31"/>
    <cellStyle name="Check Cell 2" xfId="32"/>
    <cellStyle name="Explanatory Text 2" xfId="33"/>
    <cellStyle name="Good 2" xfId="34"/>
    <cellStyle name="Heading 1 2" xfId="35"/>
    <cellStyle name="Heading 2 2" xfId="36"/>
    <cellStyle name="Heading 3 2" xfId="37"/>
    <cellStyle name="Heading 4 2" xfId="38"/>
    <cellStyle name="Hoiatustekst" xfId="39"/>
    <cellStyle name="Hyperlink" xfId="3" builtinId="8"/>
    <cellStyle name="Hyperlink 2" xfId="113"/>
    <cellStyle name="Input 2" xfId="40"/>
    <cellStyle name="Kokku" xfId="41"/>
    <cellStyle name="Lingitud lahter" xfId="42"/>
    <cellStyle name="Linked Cell 2" xfId="43"/>
    <cellStyle name="Märkus" xfId="44"/>
    <cellStyle name="Neutraalne" xfId="45"/>
    <cellStyle name="Neutral 2" xfId="46"/>
    <cellStyle name="Normal" xfId="0" builtinId="0"/>
    <cellStyle name="Normal 2" xfId="47"/>
    <cellStyle name="Normal 2 2" xfId="115"/>
    <cellStyle name="Normal 3" xfId="48"/>
    <cellStyle name="Normal 4" xfId="4"/>
    <cellStyle name="Note 2" xfId="49"/>
    <cellStyle name="Output 2" xfId="50"/>
    <cellStyle name="Pealkiri" xfId="51"/>
    <cellStyle name="Percent 2" xfId="52"/>
    <cellStyle name="SAPBEXaggData" xfId="53"/>
    <cellStyle name="SAPBEXaggData 2" xfId="54"/>
    <cellStyle name="SAPBEXaggDataEmph" xfId="55"/>
    <cellStyle name="SAPBEXaggItem" xfId="56"/>
    <cellStyle name="SAPBEXaggItemX" xfId="57"/>
    <cellStyle name="SAPBEXchaText" xfId="58"/>
    <cellStyle name="SAPBEXchaText 2" xfId="59"/>
    <cellStyle name="SAPBEXexcBad7" xfId="60"/>
    <cellStyle name="SAPBEXexcBad8" xfId="61"/>
    <cellStyle name="SAPBEXexcBad9" xfId="62"/>
    <cellStyle name="SAPBEXexcCritical4" xfId="63"/>
    <cellStyle name="SAPBEXexcCritical5" xfId="64"/>
    <cellStyle name="SAPBEXexcCritical6" xfId="65"/>
    <cellStyle name="SAPBEXexcGood1" xfId="66"/>
    <cellStyle name="SAPBEXexcGood2" xfId="67"/>
    <cellStyle name="SAPBEXexcGood3" xfId="68"/>
    <cellStyle name="SAPBEXfilterDrill" xfId="69"/>
    <cellStyle name="SAPBEXfilterDrill 2" xfId="70"/>
    <cellStyle name="SAPBEXfilterItem" xfId="71"/>
    <cellStyle name="SAPBEXfilterText" xfId="72"/>
    <cellStyle name="SAPBEXformats" xfId="73"/>
    <cellStyle name="SAPBEXformats 2" xfId="74"/>
    <cellStyle name="SAPBEXheaderItem" xfId="75"/>
    <cellStyle name="SAPBEXheaderText" xfId="76"/>
    <cellStyle name="SAPBEXheaderText 2" xfId="77"/>
    <cellStyle name="SAPBEXHLevel0" xfId="78"/>
    <cellStyle name="SAPBEXHLevel0 2" xfId="79"/>
    <cellStyle name="SAPBEXHLevel0X" xfId="80"/>
    <cellStyle name="SAPBEXHLevel1" xfId="81"/>
    <cellStyle name="SAPBEXHLevel1 2" xfId="82"/>
    <cellStyle name="SAPBEXHLevel1X" xfId="83"/>
    <cellStyle name="SAPBEXHLevel2" xfId="84"/>
    <cellStyle name="SAPBEXHLevel2 2" xfId="85"/>
    <cellStyle name="SAPBEXHLevel2X" xfId="86"/>
    <cellStyle name="SAPBEXHLevel3" xfId="87"/>
    <cellStyle name="SAPBEXHLevel3X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94"/>
    <cellStyle name="SAPBEXstdDataEmph" xfId="95"/>
    <cellStyle name="SAPBEXstdItem" xfId="2"/>
    <cellStyle name="SAPBEXstdItem 2" xfId="97"/>
    <cellStyle name="SAPBEXstdItem 3" xfId="96"/>
    <cellStyle name="SAPBEXstdItem_koolitervishoid" xfId="98"/>
    <cellStyle name="SAPBEXstdItemX" xfId="99"/>
    <cellStyle name="SAPBEXstdItemX 2" xfId="100"/>
    <cellStyle name="SAPBEXtitle" xfId="101"/>
    <cellStyle name="SAPBEXtitle 2" xfId="102"/>
    <cellStyle name="SAPBEXundefined" xfId="103"/>
    <cellStyle name="SEM-BPS-data" xfId="104"/>
    <cellStyle name="SEM-BPS-head" xfId="105"/>
    <cellStyle name="SEM-BPS-headdata" xfId="106"/>
    <cellStyle name="SEM-BPS-headkey" xfId="107"/>
    <cellStyle name="SEM-BPS-input-on" xfId="108"/>
    <cellStyle name="SEM-BPS-key" xfId="109"/>
    <cellStyle name="Title 2" xfId="110"/>
    <cellStyle name="Total 2" xfId="111"/>
    <cellStyle name="Warning Text 2" xfId="11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gekassa.ee\Tartu\Assistent\Tartu_vari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KKUVÕTTED"/>
      <sheetName val="Ravipikendused"/>
      <sheetName val="Lepingud"/>
      <sheetName val="Krüpt"/>
      <sheetName val="Dokumentide_tellimine"/>
    </sheetNames>
    <sheetDataSet>
      <sheetData sheetId="0">
        <row r="62">
          <cell r="A62" t="str">
            <v>OÜ Kambja Perearstikeskus</v>
          </cell>
        </row>
      </sheetData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javascript:%20navigate2('/ettevotja',%20'2000201385')" TargetMode="External"/><Relationship Id="rId2" Type="http://schemas.openxmlformats.org/officeDocument/2006/relationships/hyperlink" Target="javascript:%20navigate2('/ettevotja',%20'6000184501')" TargetMode="External"/><Relationship Id="rId1" Type="http://schemas.openxmlformats.org/officeDocument/2006/relationships/hyperlink" Target="javascript:%20navigate2('/ettevotja',%20'9000052928')" TargetMode="External"/><Relationship Id="rId6" Type="http://schemas.openxmlformats.org/officeDocument/2006/relationships/printerSettings" Target="../printerSettings/printerSettings1.bin"/><Relationship Id="rId5" Type="http://schemas.openxmlformats.org/officeDocument/2006/relationships/hyperlink" Target="javascript:%20navigate2('/ettevotja',%20'2000380104')" TargetMode="External"/><Relationship Id="rId4" Type="http://schemas.openxmlformats.org/officeDocument/2006/relationships/hyperlink" Target="javascript:%20navigate2('/ettevotja',%20'2000380104')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55"/>
  <sheetViews>
    <sheetView tabSelected="1" workbookViewId="0">
      <pane xSplit="1" ySplit="1" topLeftCell="B637" activePane="bottomRight" state="frozen"/>
      <selection pane="topRight" activeCell="B1" sqref="B1"/>
      <selection pane="bottomLeft" activeCell="A2" sqref="A2"/>
      <selection pane="bottomRight" activeCell="D662" sqref="D662"/>
    </sheetView>
  </sheetViews>
  <sheetFormatPr defaultColWidth="9.140625" defaultRowHeight="12.75" customHeight="1" x14ac:dyDescent="0.25"/>
  <cols>
    <col min="1" max="1" width="64.140625" style="3" customWidth="1"/>
    <col min="2" max="2" width="16.5703125" style="3" bestFit="1" customWidth="1"/>
    <col min="3" max="3" width="34.28515625" style="3" bestFit="1" customWidth="1"/>
    <col min="4" max="4" width="37.28515625" style="3" bestFit="1" customWidth="1"/>
    <col min="5" max="5" width="13" style="13" bestFit="1" customWidth="1"/>
    <col min="6" max="6" width="20.28515625" style="9" bestFit="1" customWidth="1"/>
    <col min="7" max="16384" width="9.140625" style="3"/>
  </cols>
  <sheetData>
    <row r="1" spans="1:6" ht="51" x14ac:dyDescent="0.25">
      <c r="A1" s="1" t="s">
        <v>0</v>
      </c>
      <c r="B1" s="1" t="s">
        <v>1212</v>
      </c>
      <c r="C1" s="1" t="s">
        <v>1213</v>
      </c>
      <c r="D1" s="1" t="s">
        <v>1214</v>
      </c>
      <c r="E1" s="12" t="s">
        <v>55</v>
      </c>
      <c r="F1" s="2" t="s">
        <v>608</v>
      </c>
    </row>
    <row r="2" spans="1:6" ht="12.75" customHeight="1" x14ac:dyDescent="0.25">
      <c r="A2" s="4" t="s">
        <v>12</v>
      </c>
      <c r="B2" s="4" t="s">
        <v>838</v>
      </c>
      <c r="C2" s="4" t="s">
        <v>11</v>
      </c>
      <c r="D2" s="4" t="s">
        <v>547</v>
      </c>
      <c r="E2" s="10" t="s">
        <v>206</v>
      </c>
      <c r="F2" s="5">
        <v>42955</v>
      </c>
    </row>
    <row r="3" spans="1:6" ht="12.75" customHeight="1" x14ac:dyDescent="0.25">
      <c r="A3" s="4" t="s">
        <v>13</v>
      </c>
      <c r="B3" s="4" t="s">
        <v>1156</v>
      </c>
      <c r="C3" s="4" t="s">
        <v>14</v>
      </c>
      <c r="D3" s="4" t="s">
        <v>547</v>
      </c>
      <c r="E3" s="10" t="s">
        <v>207</v>
      </c>
      <c r="F3" s="5">
        <v>42968</v>
      </c>
    </row>
    <row r="4" spans="1:6" ht="12.75" customHeight="1" x14ac:dyDescent="0.25">
      <c r="A4" s="4" t="s">
        <v>15</v>
      </c>
      <c r="B4" s="4" t="s">
        <v>838</v>
      </c>
      <c r="C4" s="4" t="s">
        <v>11</v>
      </c>
      <c r="D4" s="4" t="s">
        <v>393</v>
      </c>
      <c r="E4" s="10" t="s">
        <v>16</v>
      </c>
      <c r="F4" s="5">
        <v>42949</v>
      </c>
    </row>
    <row r="5" spans="1:6" ht="12.75" customHeight="1" x14ac:dyDescent="0.25">
      <c r="A5" s="4" t="s">
        <v>17</v>
      </c>
      <c r="B5" s="4" t="s">
        <v>838</v>
      </c>
      <c r="C5" s="4" t="s">
        <v>542</v>
      </c>
      <c r="D5" s="4" t="s">
        <v>393</v>
      </c>
      <c r="E5" s="10" t="s">
        <v>18</v>
      </c>
      <c r="F5" s="5">
        <v>42948</v>
      </c>
    </row>
    <row r="6" spans="1:6" ht="12.75" customHeight="1" x14ac:dyDescent="0.25">
      <c r="A6" s="4" t="s">
        <v>19</v>
      </c>
      <c r="B6" s="4" t="s">
        <v>1156</v>
      </c>
      <c r="C6" s="4" t="s">
        <v>14</v>
      </c>
      <c r="D6" s="4" t="s">
        <v>393</v>
      </c>
      <c r="E6" s="10" t="s">
        <v>20</v>
      </c>
      <c r="F6" s="5">
        <v>42948</v>
      </c>
    </row>
    <row r="7" spans="1:6" ht="12.75" customHeight="1" x14ac:dyDescent="0.25">
      <c r="A7" s="4" t="s">
        <v>108</v>
      </c>
      <c r="B7" s="4" t="s">
        <v>1156</v>
      </c>
      <c r="C7" s="4" t="s">
        <v>14</v>
      </c>
      <c r="D7" s="4" t="s">
        <v>393</v>
      </c>
      <c r="E7" s="10" t="s">
        <v>21</v>
      </c>
      <c r="F7" s="5">
        <v>42948</v>
      </c>
    </row>
    <row r="8" spans="1:6" ht="12.75" customHeight="1" x14ac:dyDescent="0.25">
      <c r="A8" s="7" t="s">
        <v>22</v>
      </c>
      <c r="B8" s="4" t="s">
        <v>1156</v>
      </c>
      <c r="C8" s="4" t="s">
        <v>14</v>
      </c>
      <c r="D8" s="4" t="s">
        <v>393</v>
      </c>
      <c r="E8" s="14" t="s">
        <v>23</v>
      </c>
      <c r="F8" s="5">
        <v>42948</v>
      </c>
    </row>
    <row r="9" spans="1:6" ht="12.75" customHeight="1" x14ac:dyDescent="0.25">
      <c r="A9" s="4" t="s">
        <v>24</v>
      </c>
      <c r="B9" s="4" t="s">
        <v>1156</v>
      </c>
      <c r="C9" s="4" t="s">
        <v>14</v>
      </c>
      <c r="D9" s="4" t="s">
        <v>393</v>
      </c>
      <c r="E9" s="10" t="s">
        <v>25</v>
      </c>
      <c r="F9" s="5">
        <v>42948</v>
      </c>
    </row>
    <row r="10" spans="1:6" ht="12.75" customHeight="1" x14ac:dyDescent="0.25">
      <c r="A10" s="7" t="s">
        <v>26</v>
      </c>
      <c r="B10" s="4" t="s">
        <v>1156</v>
      </c>
      <c r="C10" s="4" t="s">
        <v>14</v>
      </c>
      <c r="D10" s="4" t="s">
        <v>393</v>
      </c>
      <c r="E10" s="14" t="s">
        <v>27</v>
      </c>
      <c r="F10" s="5">
        <v>42948</v>
      </c>
    </row>
    <row r="11" spans="1:6" ht="12.75" customHeight="1" x14ac:dyDescent="0.25">
      <c r="A11" s="4" t="s">
        <v>109</v>
      </c>
      <c r="B11" s="4" t="s">
        <v>1156</v>
      </c>
      <c r="C11" s="4" t="s">
        <v>14</v>
      </c>
      <c r="D11" s="4" t="s">
        <v>393</v>
      </c>
      <c r="E11" s="10" t="s">
        <v>28</v>
      </c>
      <c r="F11" s="5">
        <v>42948</v>
      </c>
    </row>
    <row r="12" spans="1:6" ht="12.75" customHeight="1" x14ac:dyDescent="0.25">
      <c r="A12" s="4" t="s">
        <v>29</v>
      </c>
      <c r="B12" s="4" t="s">
        <v>838</v>
      </c>
      <c r="C12" s="4" t="s">
        <v>542</v>
      </c>
      <c r="D12" s="4" t="s">
        <v>393</v>
      </c>
      <c r="E12" s="10" t="s">
        <v>30</v>
      </c>
      <c r="F12" s="5">
        <v>42948</v>
      </c>
    </row>
    <row r="13" spans="1:6" ht="12.75" customHeight="1" x14ac:dyDescent="0.25">
      <c r="A13" s="4" t="s">
        <v>31</v>
      </c>
      <c r="B13" s="4" t="s">
        <v>1156</v>
      </c>
      <c r="C13" s="4" t="s">
        <v>14</v>
      </c>
      <c r="D13" s="4" t="s">
        <v>548</v>
      </c>
      <c r="E13" s="10" t="s">
        <v>32</v>
      </c>
      <c r="F13" s="5">
        <v>42950</v>
      </c>
    </row>
    <row r="14" spans="1:6" ht="12.75" customHeight="1" x14ac:dyDescent="0.25">
      <c r="A14" s="4" t="s">
        <v>33</v>
      </c>
      <c r="B14" s="4" t="s">
        <v>1156</v>
      </c>
      <c r="C14" s="4" t="s">
        <v>14</v>
      </c>
      <c r="D14" s="4" t="s">
        <v>548</v>
      </c>
      <c r="E14" s="10" t="s">
        <v>34</v>
      </c>
      <c r="F14" s="5">
        <v>42948</v>
      </c>
    </row>
    <row r="15" spans="1:6" ht="12.75" customHeight="1" x14ac:dyDescent="0.25">
      <c r="A15" s="4" t="s">
        <v>35</v>
      </c>
      <c r="B15" s="4" t="s">
        <v>838</v>
      </c>
      <c r="C15" s="4" t="s">
        <v>58</v>
      </c>
      <c r="D15" s="4" t="s">
        <v>548</v>
      </c>
      <c r="E15" s="10" t="s">
        <v>36</v>
      </c>
      <c r="F15" s="5">
        <v>42950</v>
      </c>
    </row>
    <row r="16" spans="1:6" ht="12.75" customHeight="1" x14ac:dyDescent="0.25">
      <c r="A16" s="7" t="s">
        <v>37</v>
      </c>
      <c r="B16" s="4" t="s">
        <v>838</v>
      </c>
      <c r="C16" s="4" t="s">
        <v>542</v>
      </c>
      <c r="D16" s="4" t="s">
        <v>393</v>
      </c>
      <c r="E16" s="14" t="s">
        <v>38</v>
      </c>
      <c r="F16" s="5">
        <v>42950</v>
      </c>
    </row>
    <row r="17" spans="1:6" ht="12.75" customHeight="1" x14ac:dyDescent="0.25">
      <c r="A17" s="4" t="s">
        <v>39</v>
      </c>
      <c r="B17" s="4" t="s">
        <v>838</v>
      </c>
      <c r="C17" s="4" t="s">
        <v>542</v>
      </c>
      <c r="D17" s="4" t="s">
        <v>393</v>
      </c>
      <c r="E17" s="10" t="s">
        <v>40</v>
      </c>
      <c r="F17" s="5">
        <v>42950</v>
      </c>
    </row>
    <row r="18" spans="1:6" ht="12.75" customHeight="1" x14ac:dyDescent="0.25">
      <c r="A18" s="7" t="s">
        <v>41</v>
      </c>
      <c r="B18" s="4" t="s">
        <v>1156</v>
      </c>
      <c r="C18" s="4" t="s">
        <v>14</v>
      </c>
      <c r="D18" s="4" t="s">
        <v>393</v>
      </c>
      <c r="E18" s="10" t="s">
        <v>42</v>
      </c>
      <c r="F18" s="5">
        <v>42950</v>
      </c>
    </row>
    <row r="19" spans="1:6" ht="12.75" customHeight="1" x14ac:dyDescent="0.25">
      <c r="A19" s="4" t="s">
        <v>43</v>
      </c>
      <c r="B19" s="4" t="s">
        <v>838</v>
      </c>
      <c r="C19" s="4" t="s">
        <v>11</v>
      </c>
      <c r="D19" s="4" t="s">
        <v>549</v>
      </c>
      <c r="E19" s="10" t="s">
        <v>44</v>
      </c>
      <c r="F19" s="5">
        <v>42950</v>
      </c>
    </row>
    <row r="20" spans="1:6" ht="12.75" customHeight="1" x14ac:dyDescent="0.25">
      <c r="A20" s="4" t="s">
        <v>46</v>
      </c>
      <c r="B20" s="4" t="s">
        <v>838</v>
      </c>
      <c r="C20" s="4" t="s">
        <v>51</v>
      </c>
      <c r="D20" s="4" t="s">
        <v>548</v>
      </c>
      <c r="E20" s="10" t="s">
        <v>47</v>
      </c>
      <c r="F20" s="5">
        <v>42950</v>
      </c>
    </row>
    <row r="21" spans="1:6" ht="12.75" customHeight="1" x14ac:dyDescent="0.25">
      <c r="A21" s="4" t="s">
        <v>48</v>
      </c>
      <c r="B21" s="4" t="s">
        <v>838</v>
      </c>
      <c r="C21" s="4" t="s">
        <v>59</v>
      </c>
      <c r="D21" s="4" t="s">
        <v>548</v>
      </c>
      <c r="E21" s="10" t="s">
        <v>52</v>
      </c>
      <c r="F21" s="5">
        <v>42950</v>
      </c>
    </row>
    <row r="22" spans="1:6" ht="12.75" customHeight="1" x14ac:dyDescent="0.25">
      <c r="A22" s="7" t="s">
        <v>49</v>
      </c>
      <c r="B22" s="4" t="s">
        <v>1156</v>
      </c>
      <c r="C22" s="4" t="s">
        <v>14</v>
      </c>
      <c r="D22" s="4" t="s">
        <v>393</v>
      </c>
      <c r="E22" s="14" t="s">
        <v>50</v>
      </c>
      <c r="F22" s="5">
        <v>42950</v>
      </c>
    </row>
    <row r="23" spans="1:6" ht="12.75" customHeight="1" x14ac:dyDescent="0.25">
      <c r="A23" s="4" t="s">
        <v>53</v>
      </c>
      <c r="B23" s="4" t="s">
        <v>1156</v>
      </c>
      <c r="C23" s="4" t="s">
        <v>14</v>
      </c>
      <c r="D23" s="4" t="s">
        <v>547</v>
      </c>
      <c r="E23" s="10" t="s">
        <v>54</v>
      </c>
      <c r="F23" s="5">
        <v>42949</v>
      </c>
    </row>
    <row r="24" spans="1:6" ht="12.75" customHeight="1" x14ac:dyDescent="0.25">
      <c r="A24" s="4" t="s">
        <v>56</v>
      </c>
      <c r="B24" s="4" t="s">
        <v>1156</v>
      </c>
      <c r="C24" s="4" t="s">
        <v>14</v>
      </c>
      <c r="D24" s="4" t="s">
        <v>547</v>
      </c>
      <c r="E24" s="10" t="s">
        <v>57</v>
      </c>
      <c r="F24" s="5">
        <v>42971</v>
      </c>
    </row>
    <row r="25" spans="1:6" ht="12.75" customHeight="1" x14ac:dyDescent="0.25">
      <c r="A25" s="4" t="s">
        <v>60</v>
      </c>
      <c r="B25" s="4" t="s">
        <v>1156</v>
      </c>
      <c r="C25" s="4" t="s">
        <v>14</v>
      </c>
      <c r="D25" s="4" t="s">
        <v>548</v>
      </c>
      <c r="E25" s="10" t="s">
        <v>61</v>
      </c>
      <c r="F25" s="5">
        <v>42950</v>
      </c>
    </row>
    <row r="26" spans="1:6" ht="12.75" customHeight="1" x14ac:dyDescent="0.25">
      <c r="A26" s="4" t="s">
        <v>62</v>
      </c>
      <c r="B26" s="4" t="s">
        <v>838</v>
      </c>
      <c r="C26" s="4" t="s">
        <v>77</v>
      </c>
      <c r="D26" s="4" t="s">
        <v>548</v>
      </c>
      <c r="E26" s="10" t="s">
        <v>63</v>
      </c>
      <c r="F26" s="5">
        <v>42950</v>
      </c>
    </row>
    <row r="27" spans="1:6" ht="12.75" customHeight="1" x14ac:dyDescent="0.25">
      <c r="A27" s="4" t="s">
        <v>64</v>
      </c>
      <c r="B27" s="4" t="s">
        <v>838</v>
      </c>
      <c r="C27" s="4" t="s">
        <v>78</v>
      </c>
      <c r="D27" s="4" t="s">
        <v>548</v>
      </c>
      <c r="E27" s="10" t="s">
        <v>65</v>
      </c>
      <c r="F27" s="5">
        <v>42950</v>
      </c>
    </row>
    <row r="28" spans="1:6" ht="12.75" customHeight="1" x14ac:dyDescent="0.25">
      <c r="A28" s="4" t="s">
        <v>66</v>
      </c>
      <c r="B28" s="4" t="s">
        <v>838</v>
      </c>
      <c r="C28" s="22" t="s">
        <v>79</v>
      </c>
      <c r="D28" s="4" t="s">
        <v>548</v>
      </c>
      <c r="E28" s="10" t="s">
        <v>67</v>
      </c>
      <c r="F28" s="5">
        <v>42950</v>
      </c>
    </row>
    <row r="29" spans="1:6" ht="12.75" customHeight="1" x14ac:dyDescent="0.25">
      <c r="A29" s="4" t="s">
        <v>68</v>
      </c>
      <c r="B29" s="4" t="s">
        <v>1156</v>
      </c>
      <c r="C29" s="4" t="s">
        <v>14</v>
      </c>
      <c r="D29" s="4" t="s">
        <v>548</v>
      </c>
      <c r="E29" s="10" t="s">
        <v>69</v>
      </c>
      <c r="F29" s="5">
        <v>42950</v>
      </c>
    </row>
    <row r="30" spans="1:6" ht="12.75" customHeight="1" x14ac:dyDescent="0.25">
      <c r="A30" s="4" t="s">
        <v>37</v>
      </c>
      <c r="B30" s="4" t="s">
        <v>838</v>
      </c>
      <c r="C30" s="4" t="s">
        <v>120</v>
      </c>
      <c r="D30" s="4" t="s">
        <v>548</v>
      </c>
      <c r="E30" s="10" t="s">
        <v>70</v>
      </c>
      <c r="F30" s="5">
        <v>42950</v>
      </c>
    </row>
    <row r="31" spans="1:6" ht="12.75" customHeight="1" x14ac:dyDescent="0.25">
      <c r="A31" s="4" t="s">
        <v>71</v>
      </c>
      <c r="B31" s="4" t="s">
        <v>838</v>
      </c>
      <c r="C31" s="4" t="s">
        <v>228</v>
      </c>
      <c r="D31" s="4" t="s">
        <v>548</v>
      </c>
      <c r="E31" s="10" t="s">
        <v>72</v>
      </c>
      <c r="F31" s="5">
        <v>42954</v>
      </c>
    </row>
    <row r="32" spans="1:6" ht="12.75" customHeight="1" x14ac:dyDescent="0.25">
      <c r="A32" s="4" t="s">
        <v>73</v>
      </c>
      <c r="B32" s="4" t="s">
        <v>838</v>
      </c>
      <c r="C32" s="4" t="s">
        <v>79</v>
      </c>
      <c r="D32" s="4" t="s">
        <v>548</v>
      </c>
      <c r="E32" s="10" t="s">
        <v>74</v>
      </c>
      <c r="F32" s="5">
        <v>42950</v>
      </c>
    </row>
    <row r="33" spans="1:6" ht="12.75" customHeight="1" x14ac:dyDescent="0.25">
      <c r="A33" s="4" t="s">
        <v>75</v>
      </c>
      <c r="B33" s="4" t="s">
        <v>838</v>
      </c>
      <c r="C33" s="4" t="s">
        <v>121</v>
      </c>
      <c r="D33" s="4" t="s">
        <v>548</v>
      </c>
      <c r="E33" s="10" t="s">
        <v>76</v>
      </c>
      <c r="F33" s="5">
        <v>42950</v>
      </c>
    </row>
    <row r="34" spans="1:6" ht="12.75" customHeight="1" x14ac:dyDescent="0.25">
      <c r="A34" s="4" t="s">
        <v>80</v>
      </c>
      <c r="B34" s="4" t="s">
        <v>838</v>
      </c>
      <c r="C34" s="4" t="s">
        <v>115</v>
      </c>
      <c r="D34" s="4" t="s">
        <v>548</v>
      </c>
      <c r="E34" s="10" t="s">
        <v>81</v>
      </c>
      <c r="F34" s="5">
        <v>42956</v>
      </c>
    </row>
    <row r="35" spans="1:6" ht="12.75" customHeight="1" x14ac:dyDescent="0.25">
      <c r="A35" s="4" t="s">
        <v>82</v>
      </c>
      <c r="B35" s="4" t="s">
        <v>838</v>
      </c>
      <c r="C35" s="4" t="s">
        <v>544</v>
      </c>
      <c r="D35" s="4" t="s">
        <v>548</v>
      </c>
      <c r="E35" s="10" t="s">
        <v>83</v>
      </c>
      <c r="F35" s="5">
        <v>42950</v>
      </c>
    </row>
    <row r="36" spans="1:6" ht="12.75" customHeight="1" x14ac:dyDescent="0.25">
      <c r="A36" s="4" t="s">
        <v>84</v>
      </c>
      <c r="B36" s="4" t="s">
        <v>838</v>
      </c>
      <c r="C36" s="4" t="s">
        <v>119</v>
      </c>
      <c r="D36" s="4" t="s">
        <v>548</v>
      </c>
      <c r="E36" s="10" t="s">
        <v>85</v>
      </c>
      <c r="F36" s="5">
        <v>42951</v>
      </c>
    </row>
    <row r="37" spans="1:6" ht="12.75" customHeight="1" x14ac:dyDescent="0.25">
      <c r="A37" s="4" t="s">
        <v>86</v>
      </c>
      <c r="B37" s="4" t="s">
        <v>838</v>
      </c>
      <c r="C37" s="4" t="s">
        <v>119</v>
      </c>
      <c r="D37" s="4" t="s">
        <v>548</v>
      </c>
      <c r="E37" s="10" t="s">
        <v>87</v>
      </c>
      <c r="F37" s="5">
        <v>42951</v>
      </c>
    </row>
    <row r="38" spans="1:6" ht="12.75" customHeight="1" x14ac:dyDescent="0.25">
      <c r="A38" s="4" t="s">
        <v>88</v>
      </c>
      <c r="B38" s="4" t="s">
        <v>838</v>
      </c>
      <c r="C38" s="4" t="s">
        <v>118</v>
      </c>
      <c r="D38" s="4" t="s">
        <v>548</v>
      </c>
      <c r="E38" s="10" t="s">
        <v>89</v>
      </c>
      <c r="F38" s="5">
        <v>42951</v>
      </c>
    </row>
    <row r="39" spans="1:6" ht="12.75" customHeight="1" x14ac:dyDescent="0.25">
      <c r="A39" s="4" t="s">
        <v>90</v>
      </c>
      <c r="B39" s="4" t="s">
        <v>838</v>
      </c>
      <c r="C39" s="4" t="s">
        <v>119</v>
      </c>
      <c r="D39" s="4" t="s">
        <v>548</v>
      </c>
      <c r="E39" s="10" t="s">
        <v>91</v>
      </c>
      <c r="F39" s="5">
        <v>42951</v>
      </c>
    </row>
    <row r="40" spans="1:6" ht="12.75" customHeight="1" x14ac:dyDescent="0.25">
      <c r="A40" s="4" t="s">
        <v>92</v>
      </c>
      <c r="B40" s="4" t="s">
        <v>838</v>
      </c>
      <c r="C40" s="4" t="s">
        <v>119</v>
      </c>
      <c r="D40" s="4" t="s">
        <v>548</v>
      </c>
      <c r="E40" s="10" t="s">
        <v>93</v>
      </c>
      <c r="F40" s="5">
        <v>42951</v>
      </c>
    </row>
    <row r="41" spans="1:6" ht="12.75" customHeight="1" x14ac:dyDescent="0.25">
      <c r="A41" s="4" t="s">
        <v>94</v>
      </c>
      <c r="B41" s="4" t="s">
        <v>838</v>
      </c>
      <c r="C41" s="4" t="s">
        <v>119</v>
      </c>
      <c r="D41" s="4" t="s">
        <v>548</v>
      </c>
      <c r="E41" s="10" t="s">
        <v>95</v>
      </c>
      <c r="F41" s="5">
        <v>42951</v>
      </c>
    </row>
    <row r="42" spans="1:6" ht="12.75" customHeight="1" x14ac:dyDescent="0.25">
      <c r="A42" s="4" t="s">
        <v>96</v>
      </c>
      <c r="B42" s="4" t="s">
        <v>838</v>
      </c>
      <c r="C42" s="4" t="s">
        <v>114</v>
      </c>
      <c r="D42" s="4" t="s">
        <v>548</v>
      </c>
      <c r="E42" s="10" t="s">
        <v>97</v>
      </c>
      <c r="F42" s="5">
        <v>42954</v>
      </c>
    </row>
    <row r="43" spans="1:6" ht="12.75" customHeight="1" x14ac:dyDescent="0.25">
      <c r="A43" s="4" t="s">
        <v>98</v>
      </c>
      <c r="B43" s="4" t="s">
        <v>1156</v>
      </c>
      <c r="C43" s="4" t="s">
        <v>14</v>
      </c>
      <c r="D43" s="4" t="s">
        <v>548</v>
      </c>
      <c r="E43" s="10" t="s">
        <v>99</v>
      </c>
      <c r="F43" s="5">
        <v>42955</v>
      </c>
    </row>
    <row r="44" spans="1:6" ht="12.75" customHeight="1" x14ac:dyDescent="0.25">
      <c r="A44" s="4" t="s">
        <v>100</v>
      </c>
      <c r="B44" s="4" t="s">
        <v>1156</v>
      </c>
      <c r="C44" s="4" t="s">
        <v>14</v>
      </c>
      <c r="D44" s="4" t="s">
        <v>548</v>
      </c>
      <c r="E44" s="10" t="s">
        <v>101</v>
      </c>
      <c r="F44" s="5">
        <v>42955</v>
      </c>
    </row>
    <row r="45" spans="1:6" ht="12.75" customHeight="1" x14ac:dyDescent="0.25">
      <c r="A45" s="4" t="s">
        <v>102</v>
      </c>
      <c r="B45" s="4" t="s">
        <v>838</v>
      </c>
      <c r="C45" s="4" t="s">
        <v>11</v>
      </c>
      <c r="D45" s="4" t="s">
        <v>548</v>
      </c>
      <c r="E45" s="10" t="s">
        <v>103</v>
      </c>
      <c r="F45" s="5">
        <v>42956</v>
      </c>
    </row>
    <row r="46" spans="1:6" ht="12.75" customHeight="1" x14ac:dyDescent="0.25">
      <c r="A46" s="4" t="s">
        <v>104</v>
      </c>
      <c r="B46" s="4" t="s">
        <v>838</v>
      </c>
      <c r="C46" s="4" t="s">
        <v>228</v>
      </c>
      <c r="D46" s="4" t="s">
        <v>548</v>
      </c>
      <c r="E46" s="10" t="s">
        <v>105</v>
      </c>
      <c r="F46" s="5">
        <v>42956</v>
      </c>
    </row>
    <row r="47" spans="1:6" ht="12.75" customHeight="1" x14ac:dyDescent="0.25">
      <c r="A47" s="4" t="s">
        <v>106</v>
      </c>
      <c r="B47" s="4" t="s">
        <v>838</v>
      </c>
      <c r="C47" s="4" t="s">
        <v>542</v>
      </c>
      <c r="D47" s="4" t="s">
        <v>393</v>
      </c>
      <c r="E47" s="10" t="s">
        <v>107</v>
      </c>
      <c r="F47" s="5">
        <v>42956</v>
      </c>
    </row>
    <row r="48" spans="1:6" ht="12.75" customHeight="1" x14ac:dyDescent="0.25">
      <c r="A48" s="4" t="s">
        <v>110</v>
      </c>
      <c r="B48" s="4" t="s">
        <v>838</v>
      </c>
      <c r="C48" s="4" t="s">
        <v>77</v>
      </c>
      <c r="D48" s="4" t="s">
        <v>547</v>
      </c>
      <c r="E48" s="10" t="s">
        <v>111</v>
      </c>
      <c r="F48" s="5">
        <v>42947</v>
      </c>
    </row>
    <row r="49" spans="1:6" ht="12.75" customHeight="1" x14ac:dyDescent="0.25">
      <c r="A49" s="4" t="s">
        <v>112</v>
      </c>
      <c r="B49" s="4" t="s">
        <v>59</v>
      </c>
      <c r="C49" s="4" t="s">
        <v>59</v>
      </c>
      <c r="D49" s="4" t="s">
        <v>547</v>
      </c>
      <c r="E49" s="10" t="s">
        <v>113</v>
      </c>
      <c r="F49" s="5">
        <v>42942</v>
      </c>
    </row>
    <row r="50" spans="1:6" ht="12.75" customHeight="1" x14ac:dyDescent="0.25">
      <c r="A50" s="4" t="s">
        <v>116</v>
      </c>
      <c r="B50" s="4" t="s">
        <v>1156</v>
      </c>
      <c r="C50" s="4" t="s">
        <v>14</v>
      </c>
      <c r="D50" s="4" t="s">
        <v>547</v>
      </c>
      <c r="E50" s="10" t="s">
        <v>117</v>
      </c>
      <c r="F50" s="5">
        <v>42970</v>
      </c>
    </row>
    <row r="51" spans="1:6" ht="12.75" customHeight="1" x14ac:dyDescent="0.25">
      <c r="A51" s="4" t="s">
        <v>122</v>
      </c>
      <c r="B51" s="4" t="s">
        <v>1156</v>
      </c>
      <c r="C51" s="4" t="s">
        <v>14</v>
      </c>
      <c r="D51" s="4" t="s">
        <v>549</v>
      </c>
      <c r="E51" s="10" t="s">
        <v>123</v>
      </c>
      <c r="F51" s="5">
        <v>42968</v>
      </c>
    </row>
    <row r="52" spans="1:6" ht="12.75" customHeight="1" x14ac:dyDescent="0.25">
      <c r="A52" s="4" t="s">
        <v>124</v>
      </c>
      <c r="B52" s="4" t="s">
        <v>1156</v>
      </c>
      <c r="C52" s="4" t="s">
        <v>14</v>
      </c>
      <c r="D52" s="4" t="s">
        <v>547</v>
      </c>
      <c r="E52" s="10" t="s">
        <v>125</v>
      </c>
      <c r="F52" s="5">
        <v>42970</v>
      </c>
    </row>
    <row r="53" spans="1:6" ht="12.75" customHeight="1" x14ac:dyDescent="0.25">
      <c r="A53" s="4" t="s">
        <v>126</v>
      </c>
      <c r="B53" s="4" t="s">
        <v>838</v>
      </c>
      <c r="C53" s="4" t="s">
        <v>128</v>
      </c>
      <c r="D53" s="4" t="s">
        <v>549</v>
      </c>
      <c r="E53" s="10" t="s">
        <v>127</v>
      </c>
      <c r="F53" s="5">
        <v>42963</v>
      </c>
    </row>
    <row r="54" spans="1:6" ht="12.75" customHeight="1" x14ac:dyDescent="0.25">
      <c r="A54" s="4" t="s">
        <v>129</v>
      </c>
      <c r="B54" s="4" t="s">
        <v>838</v>
      </c>
      <c r="C54" s="4" t="s">
        <v>542</v>
      </c>
      <c r="D54" s="4" t="s">
        <v>393</v>
      </c>
      <c r="E54" s="10" t="s">
        <v>130</v>
      </c>
      <c r="F54" s="5">
        <v>42968</v>
      </c>
    </row>
    <row r="55" spans="1:6" ht="12.75" customHeight="1" x14ac:dyDescent="0.25">
      <c r="A55" s="4" t="s">
        <v>131</v>
      </c>
      <c r="B55" s="4" t="s">
        <v>1156</v>
      </c>
      <c r="C55" s="4" t="s">
        <v>14</v>
      </c>
      <c r="D55" s="4" t="s">
        <v>547</v>
      </c>
      <c r="E55" s="10" t="s">
        <v>132</v>
      </c>
      <c r="F55" s="5">
        <v>42969</v>
      </c>
    </row>
    <row r="56" spans="1:6" ht="12.75" customHeight="1" x14ac:dyDescent="0.25">
      <c r="A56" s="4" t="s">
        <v>133</v>
      </c>
      <c r="B56" s="4" t="s">
        <v>1156</v>
      </c>
      <c r="C56" s="4" t="s">
        <v>14</v>
      </c>
      <c r="D56" s="4" t="s">
        <v>547</v>
      </c>
      <c r="E56" s="10" t="s">
        <v>134</v>
      </c>
      <c r="F56" s="5">
        <v>42970</v>
      </c>
    </row>
    <row r="57" spans="1:6" ht="12.75" customHeight="1" x14ac:dyDescent="0.25">
      <c r="A57" s="4" t="s">
        <v>135</v>
      </c>
      <c r="B57" s="4" t="s">
        <v>1156</v>
      </c>
      <c r="C57" s="4" t="s">
        <v>14</v>
      </c>
      <c r="D57" s="4" t="s">
        <v>547</v>
      </c>
      <c r="E57" s="10" t="s">
        <v>136</v>
      </c>
      <c r="F57" s="5">
        <v>42982</v>
      </c>
    </row>
    <row r="58" spans="1:6" ht="12.75" customHeight="1" x14ac:dyDescent="0.25">
      <c r="A58" s="4" t="s">
        <v>137</v>
      </c>
      <c r="B58" s="4" t="s">
        <v>1156</v>
      </c>
      <c r="C58" s="4" t="s">
        <v>14</v>
      </c>
      <c r="D58" s="4" t="s">
        <v>547</v>
      </c>
      <c r="E58" s="10" t="s">
        <v>138</v>
      </c>
      <c r="F58" s="5">
        <v>42970</v>
      </c>
    </row>
    <row r="59" spans="1:6" ht="12.75" customHeight="1" x14ac:dyDescent="0.25">
      <c r="A59" s="4" t="s">
        <v>139</v>
      </c>
      <c r="B59" s="4" t="s">
        <v>1156</v>
      </c>
      <c r="C59" s="4" t="s">
        <v>14</v>
      </c>
      <c r="D59" s="4" t="s">
        <v>547</v>
      </c>
      <c r="E59" s="10" t="s">
        <v>140</v>
      </c>
      <c r="F59" s="5">
        <v>42975</v>
      </c>
    </row>
    <row r="60" spans="1:6" ht="12.75" customHeight="1" x14ac:dyDescent="0.25">
      <c r="A60" s="4" t="s">
        <v>141</v>
      </c>
      <c r="B60" s="4" t="s">
        <v>1156</v>
      </c>
      <c r="C60" s="4" t="s">
        <v>14</v>
      </c>
      <c r="D60" s="4" t="s">
        <v>393</v>
      </c>
      <c r="E60" s="10" t="s">
        <v>142</v>
      </c>
      <c r="F60" s="5">
        <v>42948</v>
      </c>
    </row>
    <row r="61" spans="1:6" ht="12.75" customHeight="1" x14ac:dyDescent="0.25">
      <c r="A61" s="4" t="s">
        <v>131</v>
      </c>
      <c r="B61" s="4" t="s">
        <v>1156</v>
      </c>
      <c r="C61" s="4" t="s">
        <v>14</v>
      </c>
      <c r="D61" s="4" t="s">
        <v>547</v>
      </c>
      <c r="E61" s="10" t="s">
        <v>143</v>
      </c>
      <c r="F61" s="5">
        <v>42982</v>
      </c>
    </row>
    <row r="62" spans="1:6" ht="12.75" customHeight="1" x14ac:dyDescent="0.25">
      <c r="A62" s="4" t="s">
        <v>144</v>
      </c>
      <c r="B62" s="4" t="s">
        <v>1156</v>
      </c>
      <c r="C62" s="4" t="s">
        <v>14</v>
      </c>
      <c r="D62" s="4" t="s">
        <v>547</v>
      </c>
      <c r="E62" s="10" t="s">
        <v>145</v>
      </c>
      <c r="F62" s="5">
        <v>42985</v>
      </c>
    </row>
    <row r="63" spans="1:6" ht="12.75" customHeight="1" x14ac:dyDescent="0.25">
      <c r="A63" s="4" t="s">
        <v>146</v>
      </c>
      <c r="B63" s="4" t="s">
        <v>1156</v>
      </c>
      <c r="C63" s="4" t="s">
        <v>14</v>
      </c>
      <c r="D63" s="4" t="s">
        <v>547</v>
      </c>
      <c r="E63" s="10" t="s">
        <v>147</v>
      </c>
      <c r="F63" s="5">
        <v>42986</v>
      </c>
    </row>
    <row r="64" spans="1:6" ht="12.75" customHeight="1" x14ac:dyDescent="0.25">
      <c r="A64" s="4" t="s">
        <v>148</v>
      </c>
      <c r="B64" s="4" t="s">
        <v>1156</v>
      </c>
      <c r="C64" s="4" t="s">
        <v>14</v>
      </c>
      <c r="D64" s="4" t="s">
        <v>547</v>
      </c>
      <c r="E64" s="10" t="s">
        <v>149</v>
      </c>
      <c r="F64" s="5">
        <v>42986</v>
      </c>
    </row>
    <row r="65" spans="1:6" ht="12.75" customHeight="1" x14ac:dyDescent="0.25">
      <c r="A65" s="4" t="s">
        <v>150</v>
      </c>
      <c r="B65" s="4" t="s">
        <v>1156</v>
      </c>
      <c r="C65" s="4" t="s">
        <v>14</v>
      </c>
      <c r="D65" s="4" t="s">
        <v>547</v>
      </c>
      <c r="E65" s="10" t="s">
        <v>151</v>
      </c>
      <c r="F65" s="5">
        <v>42989</v>
      </c>
    </row>
    <row r="66" spans="1:6" ht="12.75" customHeight="1" x14ac:dyDescent="0.25">
      <c r="A66" s="4" t="s">
        <v>131</v>
      </c>
      <c r="B66" s="4" t="s">
        <v>1156</v>
      </c>
      <c r="C66" s="4" t="s">
        <v>14</v>
      </c>
      <c r="D66" s="4" t="s">
        <v>547</v>
      </c>
      <c r="E66" s="10" t="s">
        <v>152</v>
      </c>
      <c r="F66" s="5">
        <v>42985</v>
      </c>
    </row>
    <row r="67" spans="1:6" ht="12.75" customHeight="1" x14ac:dyDescent="0.25">
      <c r="A67" s="4" t="s">
        <v>153</v>
      </c>
      <c r="B67" s="4" t="s">
        <v>1156</v>
      </c>
      <c r="C67" s="4" t="s">
        <v>14</v>
      </c>
      <c r="D67" s="4" t="s">
        <v>547</v>
      </c>
      <c r="E67" s="10" t="s">
        <v>154</v>
      </c>
      <c r="F67" s="5">
        <v>42983</v>
      </c>
    </row>
    <row r="68" spans="1:6" ht="12.75" customHeight="1" x14ac:dyDescent="0.25">
      <c r="A68" s="4" t="s">
        <v>155</v>
      </c>
      <c r="B68" s="4" t="s">
        <v>1156</v>
      </c>
      <c r="C68" s="4" t="s">
        <v>14</v>
      </c>
      <c r="D68" s="4" t="s">
        <v>547</v>
      </c>
      <c r="E68" s="10" t="s">
        <v>156</v>
      </c>
      <c r="F68" s="5">
        <v>42990</v>
      </c>
    </row>
    <row r="69" spans="1:6" ht="12.75" customHeight="1" x14ac:dyDescent="0.25">
      <c r="A69" s="4" t="s">
        <v>155</v>
      </c>
      <c r="B69" s="4" t="s">
        <v>1156</v>
      </c>
      <c r="C69" s="4" t="s">
        <v>14</v>
      </c>
      <c r="D69" s="4" t="s">
        <v>547</v>
      </c>
      <c r="E69" s="10" t="s">
        <v>157</v>
      </c>
      <c r="F69" s="5">
        <v>42990</v>
      </c>
    </row>
    <row r="70" spans="1:6" ht="12.75" customHeight="1" x14ac:dyDescent="0.25">
      <c r="A70" s="4" t="s">
        <v>155</v>
      </c>
      <c r="B70" s="4" t="s">
        <v>1156</v>
      </c>
      <c r="C70" s="4" t="s">
        <v>14</v>
      </c>
      <c r="D70" s="4" t="s">
        <v>547</v>
      </c>
      <c r="E70" s="10" t="s">
        <v>158</v>
      </c>
      <c r="F70" s="5">
        <v>42990</v>
      </c>
    </row>
    <row r="71" spans="1:6" ht="12.75" customHeight="1" x14ac:dyDescent="0.25">
      <c r="A71" s="4" t="s">
        <v>159</v>
      </c>
      <c r="B71" s="4" t="s">
        <v>838</v>
      </c>
      <c r="C71" s="4" t="s">
        <v>545</v>
      </c>
      <c r="D71" s="4" t="s">
        <v>547</v>
      </c>
      <c r="E71" s="10" t="s">
        <v>160</v>
      </c>
      <c r="F71" s="5">
        <v>42989</v>
      </c>
    </row>
    <row r="72" spans="1:6" ht="12.75" customHeight="1" x14ac:dyDescent="0.25">
      <c r="A72" s="4" t="s">
        <v>161</v>
      </c>
      <c r="B72" s="4" t="s">
        <v>1156</v>
      </c>
      <c r="C72" s="4" t="s">
        <v>14</v>
      </c>
      <c r="D72" s="4" t="s">
        <v>547</v>
      </c>
      <c r="E72" s="10" t="s">
        <v>162</v>
      </c>
      <c r="F72" s="5">
        <v>42972</v>
      </c>
    </row>
    <row r="73" spans="1:6" ht="12.75" customHeight="1" x14ac:dyDescent="0.25">
      <c r="A73" s="4" t="s">
        <v>163</v>
      </c>
      <c r="B73" s="4" t="s">
        <v>1156</v>
      </c>
      <c r="C73" s="4" t="s">
        <v>14</v>
      </c>
      <c r="D73" s="4" t="s">
        <v>547</v>
      </c>
      <c r="E73" s="10" t="s">
        <v>164</v>
      </c>
      <c r="F73" s="5">
        <v>42976</v>
      </c>
    </row>
    <row r="74" spans="1:6" ht="12.75" customHeight="1" x14ac:dyDescent="0.25">
      <c r="A74" s="4" t="s">
        <v>165</v>
      </c>
      <c r="B74" s="4" t="s">
        <v>59</v>
      </c>
      <c r="C74" s="4" t="s">
        <v>59</v>
      </c>
      <c r="D74" s="4" t="s">
        <v>547</v>
      </c>
      <c r="E74" s="10" t="s">
        <v>166</v>
      </c>
      <c r="F74" s="5">
        <v>42982</v>
      </c>
    </row>
    <row r="75" spans="1:6" ht="12.75" customHeight="1" x14ac:dyDescent="0.25">
      <c r="A75" s="4" t="s">
        <v>167</v>
      </c>
      <c r="B75" s="4" t="s">
        <v>1156</v>
      </c>
      <c r="C75" s="4" t="s">
        <v>14</v>
      </c>
      <c r="D75" s="4" t="s">
        <v>547</v>
      </c>
      <c r="E75" s="10" t="s">
        <v>168</v>
      </c>
      <c r="F75" s="5">
        <v>42976</v>
      </c>
    </row>
    <row r="76" spans="1:6" ht="12.75" customHeight="1" x14ac:dyDescent="0.25">
      <c r="A76" s="4" t="s">
        <v>169</v>
      </c>
      <c r="B76" s="4" t="s">
        <v>1156</v>
      </c>
      <c r="C76" s="4" t="s">
        <v>14</v>
      </c>
      <c r="D76" s="4" t="s">
        <v>547</v>
      </c>
      <c r="E76" s="10" t="s">
        <v>170</v>
      </c>
      <c r="F76" s="5">
        <v>42975</v>
      </c>
    </row>
    <row r="77" spans="1:6" ht="12.75" customHeight="1" x14ac:dyDescent="0.25">
      <c r="A77" s="4" t="s">
        <v>171</v>
      </c>
      <c r="B77" s="4" t="s">
        <v>1156</v>
      </c>
      <c r="C77" s="4" t="s">
        <v>14</v>
      </c>
      <c r="D77" s="4" t="s">
        <v>547</v>
      </c>
      <c r="E77" s="10" t="s">
        <v>172</v>
      </c>
      <c r="F77" s="5">
        <v>42975</v>
      </c>
    </row>
    <row r="78" spans="1:6" ht="12.75" customHeight="1" x14ac:dyDescent="0.25">
      <c r="A78" s="4" t="s">
        <v>1160</v>
      </c>
      <c r="B78" s="4" t="s">
        <v>59</v>
      </c>
      <c r="C78" s="4" t="s">
        <v>59</v>
      </c>
      <c r="D78" s="4" t="s">
        <v>548</v>
      </c>
      <c r="E78" s="10" t="s">
        <v>173</v>
      </c>
      <c r="F78" s="5">
        <v>42992</v>
      </c>
    </row>
    <row r="79" spans="1:6" ht="12.75" customHeight="1" x14ac:dyDescent="0.25">
      <c r="A79" s="4" t="s">
        <v>129</v>
      </c>
      <c r="B79" s="4" t="s">
        <v>838</v>
      </c>
      <c r="C79" s="4" t="s">
        <v>176</v>
      </c>
      <c r="D79" s="4" t="s">
        <v>548</v>
      </c>
      <c r="E79" s="10" t="s">
        <v>174</v>
      </c>
      <c r="F79" s="5">
        <v>42971</v>
      </c>
    </row>
    <row r="80" spans="1:6" ht="12.75" customHeight="1" x14ac:dyDescent="0.25">
      <c r="A80" s="4" t="s">
        <v>106</v>
      </c>
      <c r="B80" s="4" t="s">
        <v>838</v>
      </c>
      <c r="C80" s="4" t="s">
        <v>177</v>
      </c>
      <c r="D80" s="4" t="s">
        <v>548</v>
      </c>
      <c r="E80" s="10" t="s">
        <v>175</v>
      </c>
      <c r="F80" s="5">
        <v>42976</v>
      </c>
    </row>
    <row r="81" spans="1:6" ht="12.75" customHeight="1" x14ac:dyDescent="0.25">
      <c r="A81" s="17" t="s">
        <v>178</v>
      </c>
      <c r="B81" s="4" t="s">
        <v>838</v>
      </c>
      <c r="C81" s="4" t="s">
        <v>51</v>
      </c>
      <c r="D81" s="4" t="s">
        <v>548</v>
      </c>
      <c r="E81" s="10" t="s">
        <v>179</v>
      </c>
      <c r="F81" s="5">
        <v>42977</v>
      </c>
    </row>
    <row r="82" spans="1:6" ht="12.75" customHeight="1" x14ac:dyDescent="0.25">
      <c r="A82" s="4" t="s">
        <v>96</v>
      </c>
      <c r="B82" s="4" t="s">
        <v>838</v>
      </c>
      <c r="C82" s="4" t="s">
        <v>542</v>
      </c>
      <c r="D82" s="4" t="s">
        <v>393</v>
      </c>
      <c r="E82" s="10" t="s">
        <v>180</v>
      </c>
      <c r="F82" s="5">
        <v>42982</v>
      </c>
    </row>
    <row r="83" spans="1:6" ht="12.75" customHeight="1" x14ac:dyDescent="0.25">
      <c r="A83" s="4" t="s">
        <v>181</v>
      </c>
      <c r="B83" s="4" t="s">
        <v>1156</v>
      </c>
      <c r="C83" s="4" t="s">
        <v>14</v>
      </c>
      <c r="D83" s="4" t="s">
        <v>547</v>
      </c>
      <c r="E83" s="10" t="s">
        <v>182</v>
      </c>
      <c r="F83" s="5">
        <v>42993</v>
      </c>
    </row>
    <row r="84" spans="1:6" ht="12.75" customHeight="1" x14ac:dyDescent="0.25">
      <c r="A84" s="4" t="s">
        <v>181</v>
      </c>
      <c r="B84" s="4" t="s">
        <v>1156</v>
      </c>
      <c r="C84" s="4" t="s">
        <v>14</v>
      </c>
      <c r="D84" s="4" t="s">
        <v>547</v>
      </c>
      <c r="E84" s="10" t="s">
        <v>183</v>
      </c>
      <c r="F84" s="5">
        <v>42993</v>
      </c>
    </row>
    <row r="85" spans="1:6" ht="12.75" customHeight="1" x14ac:dyDescent="0.25">
      <c r="A85" s="4" t="s">
        <v>135</v>
      </c>
      <c r="B85" s="4" t="s">
        <v>1156</v>
      </c>
      <c r="C85" s="4" t="s">
        <v>14</v>
      </c>
      <c r="D85" s="4" t="s">
        <v>547</v>
      </c>
      <c r="E85" s="10" t="s">
        <v>184</v>
      </c>
      <c r="F85" s="5">
        <v>42982</v>
      </c>
    </row>
    <row r="86" spans="1:6" ht="12.75" customHeight="1" x14ac:dyDescent="0.25">
      <c r="A86" s="4" t="s">
        <v>185</v>
      </c>
      <c r="B86" s="4" t="s">
        <v>838</v>
      </c>
      <c r="C86" s="4" t="s">
        <v>119</v>
      </c>
      <c r="D86" s="4" t="s">
        <v>548</v>
      </c>
      <c r="E86" s="10" t="s">
        <v>186</v>
      </c>
      <c r="F86" s="5">
        <v>42979</v>
      </c>
    </row>
    <row r="87" spans="1:6" ht="12.75" customHeight="1" x14ac:dyDescent="0.25">
      <c r="A87" s="4" t="s">
        <v>187</v>
      </c>
      <c r="B87" s="4" t="s">
        <v>838</v>
      </c>
      <c r="C87" s="4" t="s">
        <v>189</v>
      </c>
      <c r="D87" s="4" t="s">
        <v>548</v>
      </c>
      <c r="E87" s="10" t="s">
        <v>188</v>
      </c>
      <c r="F87" s="5">
        <v>42979</v>
      </c>
    </row>
    <row r="88" spans="1:6" ht="12.75" customHeight="1" x14ac:dyDescent="0.25">
      <c r="A88" s="4" t="s">
        <v>190</v>
      </c>
      <c r="B88" s="4" t="s">
        <v>838</v>
      </c>
      <c r="C88" s="4" t="s">
        <v>119</v>
      </c>
      <c r="D88" s="4" t="s">
        <v>548</v>
      </c>
      <c r="E88" s="10" t="s">
        <v>191</v>
      </c>
      <c r="F88" s="5">
        <v>42979</v>
      </c>
    </row>
    <row r="89" spans="1:6" ht="12.75" customHeight="1" x14ac:dyDescent="0.25">
      <c r="A89" s="4" t="s">
        <v>192</v>
      </c>
      <c r="B89" s="4" t="s">
        <v>1156</v>
      </c>
      <c r="C89" s="4" t="s">
        <v>14</v>
      </c>
      <c r="D89" s="4" t="s">
        <v>547</v>
      </c>
      <c r="E89" s="10" t="s">
        <v>193</v>
      </c>
      <c r="F89" s="5">
        <v>42997</v>
      </c>
    </row>
    <row r="90" spans="1:6" ht="12.75" customHeight="1" x14ac:dyDescent="0.25">
      <c r="A90" s="4" t="s">
        <v>192</v>
      </c>
      <c r="B90" s="4" t="s">
        <v>1156</v>
      </c>
      <c r="C90" s="4" t="s">
        <v>14</v>
      </c>
      <c r="D90" s="4" t="s">
        <v>547</v>
      </c>
      <c r="E90" s="10" t="s">
        <v>194</v>
      </c>
      <c r="F90" s="5">
        <v>42997</v>
      </c>
    </row>
    <row r="91" spans="1:6" ht="12.75" customHeight="1" x14ac:dyDescent="0.25">
      <c r="A91" s="4" t="s">
        <v>1161</v>
      </c>
      <c r="B91" s="4" t="s">
        <v>59</v>
      </c>
      <c r="C91" s="4" t="s">
        <v>59</v>
      </c>
      <c r="D91" s="4" t="s">
        <v>548</v>
      </c>
      <c r="E91" s="10" t="s">
        <v>195</v>
      </c>
      <c r="F91" s="5">
        <v>42983</v>
      </c>
    </row>
    <row r="92" spans="1:6" ht="12.75" customHeight="1" x14ac:dyDescent="0.25">
      <c r="A92" s="4" t="s">
        <v>196</v>
      </c>
      <c r="B92" s="4" t="s">
        <v>1156</v>
      </c>
      <c r="C92" s="4" t="s">
        <v>14</v>
      </c>
      <c r="D92" s="4" t="s">
        <v>547</v>
      </c>
      <c r="E92" s="10" t="s">
        <v>197</v>
      </c>
      <c r="F92" s="5">
        <v>42983</v>
      </c>
    </row>
    <row r="93" spans="1:6" ht="12.75" customHeight="1" x14ac:dyDescent="0.25">
      <c r="A93" s="4" t="s">
        <v>1162</v>
      </c>
      <c r="B93" s="4" t="s">
        <v>59</v>
      </c>
      <c r="C93" s="4" t="s">
        <v>59</v>
      </c>
      <c r="D93" s="4" t="s">
        <v>548</v>
      </c>
      <c r="E93" s="10" t="s">
        <v>198</v>
      </c>
      <c r="F93" s="5">
        <v>42985</v>
      </c>
    </row>
    <row r="94" spans="1:6" ht="12.75" customHeight="1" x14ac:dyDescent="0.25">
      <c r="A94" s="4" t="s">
        <v>199</v>
      </c>
      <c r="B94" s="4" t="s">
        <v>59</v>
      </c>
      <c r="C94" s="4" t="s">
        <v>59</v>
      </c>
      <c r="D94" s="4" t="s">
        <v>548</v>
      </c>
      <c r="E94" s="10" t="s">
        <v>200</v>
      </c>
      <c r="F94" s="5">
        <v>42985</v>
      </c>
    </row>
    <row r="95" spans="1:6" ht="12.75" customHeight="1" x14ac:dyDescent="0.25">
      <c r="A95" s="4" t="s">
        <v>201</v>
      </c>
      <c r="B95" s="4" t="s">
        <v>59</v>
      </c>
      <c r="C95" s="4" t="s">
        <v>59</v>
      </c>
      <c r="D95" s="4" t="s">
        <v>548</v>
      </c>
      <c r="E95" s="10" t="s">
        <v>202</v>
      </c>
      <c r="F95" s="5">
        <v>42985</v>
      </c>
    </row>
    <row r="96" spans="1:6" ht="12.75" customHeight="1" x14ac:dyDescent="0.25">
      <c r="A96" s="4" t="s">
        <v>29</v>
      </c>
      <c r="B96" s="4" t="s">
        <v>838</v>
      </c>
      <c r="C96" s="4" t="s">
        <v>543</v>
      </c>
      <c r="D96" s="4" t="s">
        <v>548</v>
      </c>
      <c r="E96" s="10" t="s">
        <v>203</v>
      </c>
      <c r="F96" s="5">
        <v>42985</v>
      </c>
    </row>
    <row r="97" spans="1:6" ht="12.75" customHeight="1" x14ac:dyDescent="0.25">
      <c r="A97" s="4" t="s">
        <v>204</v>
      </c>
      <c r="B97" s="4" t="s">
        <v>1156</v>
      </c>
      <c r="C97" s="4" t="s">
        <v>14</v>
      </c>
      <c r="D97" s="4" t="s">
        <v>547</v>
      </c>
      <c r="E97" s="10" t="s">
        <v>205</v>
      </c>
      <c r="F97" s="5">
        <v>43000</v>
      </c>
    </row>
    <row r="98" spans="1:6" ht="12.75" customHeight="1" x14ac:dyDescent="0.25">
      <c r="A98" s="4" t="s">
        <v>208</v>
      </c>
      <c r="B98" s="4" t="s">
        <v>935</v>
      </c>
      <c r="C98" s="4" t="s">
        <v>210</v>
      </c>
      <c r="D98" s="4" t="s">
        <v>547</v>
      </c>
      <c r="E98" s="10" t="s">
        <v>209</v>
      </c>
      <c r="F98" s="5">
        <v>42976</v>
      </c>
    </row>
    <row r="99" spans="1:6" ht="12.75" customHeight="1" x14ac:dyDescent="0.25">
      <c r="A99" s="4" t="s">
        <v>211</v>
      </c>
      <c r="B99" s="4" t="s">
        <v>59</v>
      </c>
      <c r="C99" s="4" t="s">
        <v>59</v>
      </c>
      <c r="D99" s="4" t="s">
        <v>547</v>
      </c>
      <c r="E99" s="10" t="s">
        <v>212</v>
      </c>
      <c r="F99" s="5">
        <v>42972</v>
      </c>
    </row>
    <row r="100" spans="1:6" ht="12.75" customHeight="1" x14ac:dyDescent="0.25">
      <c r="A100" s="4" t="s">
        <v>213</v>
      </c>
      <c r="B100" s="4" t="s">
        <v>1156</v>
      </c>
      <c r="C100" s="4" t="s">
        <v>14</v>
      </c>
      <c r="D100" s="4" t="s">
        <v>547</v>
      </c>
      <c r="E100" s="10" t="s">
        <v>214</v>
      </c>
      <c r="F100" s="5">
        <v>42992</v>
      </c>
    </row>
    <row r="101" spans="1:6" ht="12.75" customHeight="1" x14ac:dyDescent="0.25">
      <c r="A101" s="4" t="s">
        <v>215</v>
      </c>
      <c r="B101" s="4" t="s">
        <v>1156</v>
      </c>
      <c r="C101" s="4" t="s">
        <v>14</v>
      </c>
      <c r="D101" s="4" t="s">
        <v>547</v>
      </c>
      <c r="E101" s="10" t="s">
        <v>216</v>
      </c>
      <c r="F101" s="5">
        <v>42993</v>
      </c>
    </row>
    <row r="102" spans="1:6" ht="12.75" customHeight="1" x14ac:dyDescent="0.25">
      <c r="A102" s="4" t="s">
        <v>217</v>
      </c>
      <c r="B102" s="4" t="s">
        <v>1156</v>
      </c>
      <c r="C102" s="4" t="s">
        <v>14</v>
      </c>
      <c r="D102" s="4" t="s">
        <v>547</v>
      </c>
      <c r="E102" s="10" t="s">
        <v>218</v>
      </c>
      <c r="F102" s="5">
        <v>42993</v>
      </c>
    </row>
    <row r="103" spans="1:6" ht="12.75" customHeight="1" x14ac:dyDescent="0.25">
      <c r="A103" s="4" t="s">
        <v>219</v>
      </c>
      <c r="B103" s="4" t="s">
        <v>1156</v>
      </c>
      <c r="C103" s="4" t="s">
        <v>14</v>
      </c>
      <c r="D103" s="4" t="s">
        <v>547</v>
      </c>
      <c r="E103" s="10" t="s">
        <v>220</v>
      </c>
      <c r="F103" s="5">
        <v>42992</v>
      </c>
    </row>
    <row r="104" spans="1:6" ht="12.75" customHeight="1" x14ac:dyDescent="0.25">
      <c r="A104" s="4" t="s">
        <v>221</v>
      </c>
      <c r="B104" s="4" t="s">
        <v>1156</v>
      </c>
      <c r="C104" s="4" t="s">
        <v>14</v>
      </c>
      <c r="D104" s="4" t="s">
        <v>547</v>
      </c>
      <c r="E104" s="10" t="s">
        <v>222</v>
      </c>
      <c r="F104" s="5">
        <v>42963</v>
      </c>
    </row>
    <row r="105" spans="1:6" ht="12.75" customHeight="1" x14ac:dyDescent="0.25">
      <c r="A105" s="16" t="s">
        <v>223</v>
      </c>
      <c r="B105" s="4" t="s">
        <v>838</v>
      </c>
      <c r="C105" s="4" t="s">
        <v>79</v>
      </c>
      <c r="D105" s="4" t="s">
        <v>548</v>
      </c>
      <c r="E105" s="10" t="s">
        <v>224</v>
      </c>
      <c r="F105" s="5">
        <v>42986</v>
      </c>
    </row>
    <row r="106" spans="1:6" ht="12.75" customHeight="1" x14ac:dyDescent="0.25">
      <c r="A106" s="4" t="s">
        <v>226</v>
      </c>
      <c r="B106" s="4" t="s">
        <v>838</v>
      </c>
      <c r="C106" s="4" t="s">
        <v>11</v>
      </c>
      <c r="D106" s="4" t="s">
        <v>548</v>
      </c>
      <c r="E106" s="10" t="s">
        <v>225</v>
      </c>
      <c r="F106" s="5">
        <v>42986</v>
      </c>
    </row>
    <row r="107" spans="1:6" ht="12.75" customHeight="1" x14ac:dyDescent="0.25">
      <c r="A107" s="4" t="s">
        <v>227</v>
      </c>
      <c r="B107" s="4" t="s">
        <v>838</v>
      </c>
      <c r="C107" s="4" t="s">
        <v>228</v>
      </c>
      <c r="D107" s="4" t="s">
        <v>548</v>
      </c>
      <c r="E107" s="10" t="s">
        <v>229</v>
      </c>
      <c r="F107" s="5">
        <v>42986</v>
      </c>
    </row>
    <row r="108" spans="1:6" ht="12.75" customHeight="1" x14ac:dyDescent="0.25">
      <c r="A108" s="17" t="s">
        <v>230</v>
      </c>
      <c r="B108" s="4" t="s">
        <v>838</v>
      </c>
      <c r="C108" s="4" t="s">
        <v>11</v>
      </c>
      <c r="D108" s="4" t="s">
        <v>548</v>
      </c>
      <c r="E108" s="10" t="s">
        <v>231</v>
      </c>
      <c r="F108" s="5">
        <v>42986</v>
      </c>
    </row>
    <row r="109" spans="1:6" ht="12.75" customHeight="1" x14ac:dyDescent="0.25">
      <c r="A109" s="4" t="s">
        <v>232</v>
      </c>
      <c r="B109" s="4" t="s">
        <v>1156</v>
      </c>
      <c r="C109" s="4" t="s">
        <v>14</v>
      </c>
      <c r="D109" s="4" t="s">
        <v>547</v>
      </c>
      <c r="E109" s="10" t="s">
        <v>233</v>
      </c>
      <c r="F109" s="5">
        <v>43003</v>
      </c>
    </row>
    <row r="110" spans="1:6" ht="12.75" customHeight="1" x14ac:dyDescent="0.25">
      <c r="A110" s="4" t="s">
        <v>234</v>
      </c>
      <c r="B110" s="4" t="s">
        <v>1156</v>
      </c>
      <c r="C110" s="4" t="s">
        <v>14</v>
      </c>
      <c r="D110" s="4" t="s">
        <v>547</v>
      </c>
      <c r="E110" s="10" t="s">
        <v>235</v>
      </c>
      <c r="F110" s="5">
        <v>42985</v>
      </c>
    </row>
    <row r="111" spans="1:6" ht="12.75" customHeight="1" x14ac:dyDescent="0.25">
      <c r="A111" s="4" t="s">
        <v>234</v>
      </c>
      <c r="B111" s="4" t="s">
        <v>1156</v>
      </c>
      <c r="C111" s="4" t="s">
        <v>14</v>
      </c>
      <c r="D111" s="4" t="s">
        <v>547</v>
      </c>
      <c r="E111" s="10" t="s">
        <v>236</v>
      </c>
      <c r="F111" s="5">
        <v>42985</v>
      </c>
    </row>
    <row r="112" spans="1:6" ht="12.75" customHeight="1" x14ac:dyDescent="0.25">
      <c r="A112" s="4" t="s">
        <v>234</v>
      </c>
      <c r="B112" s="4" t="s">
        <v>1156</v>
      </c>
      <c r="C112" s="4" t="s">
        <v>14</v>
      </c>
      <c r="D112" s="4" t="s">
        <v>547</v>
      </c>
      <c r="E112" s="10" t="s">
        <v>237</v>
      </c>
      <c r="F112" s="5">
        <v>42985</v>
      </c>
    </row>
    <row r="113" spans="1:6" ht="12.75" customHeight="1" x14ac:dyDescent="0.25">
      <c r="A113" s="4" t="s">
        <v>234</v>
      </c>
      <c r="B113" s="4" t="s">
        <v>1156</v>
      </c>
      <c r="C113" s="4" t="s">
        <v>14</v>
      </c>
      <c r="D113" s="4" t="s">
        <v>547</v>
      </c>
      <c r="E113" s="10" t="s">
        <v>238</v>
      </c>
      <c r="F113" s="5">
        <v>42985</v>
      </c>
    </row>
    <row r="114" spans="1:6" ht="12.75" customHeight="1" x14ac:dyDescent="0.25">
      <c r="A114" s="4" t="s">
        <v>234</v>
      </c>
      <c r="B114" s="4" t="s">
        <v>1156</v>
      </c>
      <c r="C114" s="4" t="s">
        <v>14</v>
      </c>
      <c r="D114" s="4" t="s">
        <v>547</v>
      </c>
      <c r="E114" s="10" t="s">
        <v>239</v>
      </c>
      <c r="F114" s="5">
        <v>42985</v>
      </c>
    </row>
    <row r="115" spans="1:6" ht="12.75" customHeight="1" x14ac:dyDescent="0.25">
      <c r="A115" s="4" t="s">
        <v>240</v>
      </c>
      <c r="B115" s="4" t="s">
        <v>1156</v>
      </c>
      <c r="C115" s="4" t="s">
        <v>14</v>
      </c>
      <c r="D115" s="4" t="s">
        <v>547</v>
      </c>
      <c r="E115" s="10" t="s">
        <v>241</v>
      </c>
      <c r="F115" s="5">
        <v>42992</v>
      </c>
    </row>
    <row r="116" spans="1:6" ht="12.75" customHeight="1" x14ac:dyDescent="0.25">
      <c r="A116" s="4" t="s">
        <v>122</v>
      </c>
      <c r="B116" s="4" t="s">
        <v>1156</v>
      </c>
      <c r="C116" s="4" t="s">
        <v>14</v>
      </c>
      <c r="D116" s="4" t="s">
        <v>549</v>
      </c>
      <c r="E116" s="10" t="s">
        <v>242</v>
      </c>
      <c r="F116" s="5">
        <v>42968</v>
      </c>
    </row>
    <row r="117" spans="1:6" ht="12.75" customHeight="1" x14ac:dyDescent="0.25">
      <c r="A117" s="4" t="s">
        <v>243</v>
      </c>
      <c r="B117" s="4" t="s">
        <v>1156</v>
      </c>
      <c r="C117" s="4" t="s">
        <v>14</v>
      </c>
      <c r="D117" s="4" t="s">
        <v>547</v>
      </c>
      <c r="E117" s="10" t="s">
        <v>244</v>
      </c>
      <c r="F117" s="5">
        <v>43000</v>
      </c>
    </row>
    <row r="118" spans="1:6" ht="12.75" customHeight="1" x14ac:dyDescent="0.25">
      <c r="A118" s="4" t="s">
        <v>245</v>
      </c>
      <c r="B118" s="4" t="s">
        <v>1156</v>
      </c>
      <c r="C118" s="4" t="s">
        <v>14</v>
      </c>
      <c r="D118" s="4" t="s">
        <v>547</v>
      </c>
      <c r="E118" s="10" t="s">
        <v>246</v>
      </c>
      <c r="F118" s="5">
        <v>43003</v>
      </c>
    </row>
    <row r="119" spans="1:6" ht="12.75" customHeight="1" x14ac:dyDescent="0.25">
      <c r="A119" s="4" t="s">
        <v>247</v>
      </c>
      <c r="B119" s="4" t="s">
        <v>1156</v>
      </c>
      <c r="C119" s="4" t="s">
        <v>14</v>
      </c>
      <c r="D119" s="4" t="s">
        <v>547</v>
      </c>
      <c r="E119" s="10" t="s">
        <v>248</v>
      </c>
      <c r="F119" s="5">
        <v>43003</v>
      </c>
    </row>
    <row r="120" spans="1:6" ht="12.75" customHeight="1" x14ac:dyDescent="0.25">
      <c r="A120" s="4" t="s">
        <v>249</v>
      </c>
      <c r="B120" s="4" t="s">
        <v>1156</v>
      </c>
      <c r="C120" s="4" t="s">
        <v>14</v>
      </c>
      <c r="D120" s="4" t="s">
        <v>547</v>
      </c>
      <c r="E120" s="10" t="s">
        <v>250</v>
      </c>
      <c r="F120" s="5">
        <v>42998</v>
      </c>
    </row>
    <row r="121" spans="1:6" ht="12.75" customHeight="1" x14ac:dyDescent="0.25">
      <c r="A121" s="4" t="s">
        <v>249</v>
      </c>
      <c r="B121" s="4" t="s">
        <v>1156</v>
      </c>
      <c r="C121" s="4" t="s">
        <v>14</v>
      </c>
      <c r="D121" s="4" t="s">
        <v>547</v>
      </c>
      <c r="E121" s="10" t="s">
        <v>251</v>
      </c>
      <c r="F121" s="5">
        <v>42998</v>
      </c>
    </row>
    <row r="122" spans="1:6" ht="12.75" customHeight="1" x14ac:dyDescent="0.25">
      <c r="A122" s="4" t="s">
        <v>253</v>
      </c>
      <c r="B122" s="4" t="s">
        <v>1156</v>
      </c>
      <c r="C122" s="4" t="s">
        <v>14</v>
      </c>
      <c r="D122" s="4" t="s">
        <v>547</v>
      </c>
      <c r="E122" s="10" t="s">
        <v>252</v>
      </c>
      <c r="F122" s="5">
        <v>43003</v>
      </c>
    </row>
    <row r="123" spans="1:6" ht="12.75" customHeight="1" x14ac:dyDescent="0.25">
      <c r="A123" s="4" t="s">
        <v>253</v>
      </c>
      <c r="B123" s="4" t="s">
        <v>1156</v>
      </c>
      <c r="C123" s="4" t="s">
        <v>14</v>
      </c>
      <c r="D123" s="4" t="s">
        <v>547</v>
      </c>
      <c r="E123" s="10" t="s">
        <v>254</v>
      </c>
      <c r="F123" s="5">
        <v>43003</v>
      </c>
    </row>
    <row r="124" spans="1:6" ht="12.75" customHeight="1" x14ac:dyDescent="0.25">
      <c r="A124" s="4" t="s">
        <v>256</v>
      </c>
      <c r="B124" s="4" t="s">
        <v>1156</v>
      </c>
      <c r="C124" s="4" t="s">
        <v>14</v>
      </c>
      <c r="D124" s="4" t="s">
        <v>547</v>
      </c>
      <c r="E124" s="10" t="s">
        <v>258</v>
      </c>
      <c r="F124" s="5" t="s">
        <v>255</v>
      </c>
    </row>
    <row r="125" spans="1:6" ht="12.75" customHeight="1" x14ac:dyDescent="0.25">
      <c r="A125" s="4" t="s">
        <v>256</v>
      </c>
      <c r="B125" s="4" t="s">
        <v>1156</v>
      </c>
      <c r="C125" s="4" t="s">
        <v>14</v>
      </c>
      <c r="D125" s="4" t="s">
        <v>547</v>
      </c>
      <c r="E125" s="10" t="s">
        <v>257</v>
      </c>
      <c r="F125" s="5">
        <v>42986</v>
      </c>
    </row>
    <row r="126" spans="1:6" ht="12.75" customHeight="1" x14ac:dyDescent="0.25">
      <c r="A126" s="4" t="s">
        <v>253</v>
      </c>
      <c r="B126" s="4" t="s">
        <v>1156</v>
      </c>
      <c r="C126" s="4" t="s">
        <v>14</v>
      </c>
      <c r="D126" s="4" t="s">
        <v>547</v>
      </c>
      <c r="E126" s="10" t="s">
        <v>259</v>
      </c>
      <c r="F126" s="5">
        <v>43003</v>
      </c>
    </row>
    <row r="127" spans="1:6" ht="12.75" customHeight="1" x14ac:dyDescent="0.25">
      <c r="A127" s="4" t="s">
        <v>260</v>
      </c>
      <c r="B127" s="4" t="s">
        <v>1156</v>
      </c>
      <c r="C127" s="4" t="s">
        <v>14</v>
      </c>
      <c r="D127" s="4" t="s">
        <v>547</v>
      </c>
      <c r="E127" s="10" t="s">
        <v>261</v>
      </c>
      <c r="F127" s="5">
        <v>43000</v>
      </c>
    </row>
    <row r="128" spans="1:6" ht="12.75" customHeight="1" x14ac:dyDescent="0.25">
      <c r="A128" s="4" t="s">
        <v>260</v>
      </c>
      <c r="B128" s="4" t="s">
        <v>1156</v>
      </c>
      <c r="C128" s="4" t="s">
        <v>14</v>
      </c>
      <c r="D128" s="4" t="s">
        <v>547</v>
      </c>
      <c r="E128" s="10" t="s">
        <v>262</v>
      </c>
      <c r="F128" s="5">
        <v>43000</v>
      </c>
    </row>
    <row r="129" spans="1:6" ht="12.75" customHeight="1" x14ac:dyDescent="0.25">
      <c r="A129" s="4" t="s">
        <v>263</v>
      </c>
      <c r="B129" s="4" t="s">
        <v>1156</v>
      </c>
      <c r="C129" s="4" t="s">
        <v>14</v>
      </c>
      <c r="D129" s="4" t="s">
        <v>547</v>
      </c>
      <c r="E129" s="10" t="s">
        <v>264</v>
      </c>
      <c r="F129" s="5">
        <v>43000</v>
      </c>
    </row>
    <row r="130" spans="1:6" ht="12.75" customHeight="1" x14ac:dyDescent="0.25">
      <c r="A130" s="4" t="s">
        <v>110</v>
      </c>
      <c r="B130" s="4" t="s">
        <v>838</v>
      </c>
      <c r="C130" s="4" t="s">
        <v>77</v>
      </c>
      <c r="D130" s="4" t="s">
        <v>548</v>
      </c>
      <c r="E130" s="10" t="s">
        <v>265</v>
      </c>
      <c r="F130" s="5">
        <v>42989</v>
      </c>
    </row>
    <row r="131" spans="1:6" ht="12.75" customHeight="1" x14ac:dyDescent="0.25">
      <c r="A131" s="16" t="s">
        <v>266</v>
      </c>
      <c r="B131" s="4" t="s">
        <v>838</v>
      </c>
      <c r="C131" s="4" t="s">
        <v>11</v>
      </c>
      <c r="D131" s="4" t="s">
        <v>548</v>
      </c>
      <c r="E131" s="10" t="s">
        <v>267</v>
      </c>
      <c r="F131" s="5">
        <v>42989</v>
      </c>
    </row>
    <row r="132" spans="1:6" ht="12.75" customHeight="1" x14ac:dyDescent="0.25">
      <c r="A132" s="4" t="s">
        <v>268</v>
      </c>
      <c r="B132" s="4" t="s">
        <v>838</v>
      </c>
      <c r="C132" s="4" t="s">
        <v>269</v>
      </c>
      <c r="D132" s="4" t="s">
        <v>548</v>
      </c>
      <c r="E132" s="10" t="s">
        <v>270</v>
      </c>
      <c r="F132" s="5">
        <v>42989</v>
      </c>
    </row>
    <row r="133" spans="1:6" ht="12.75" customHeight="1" x14ac:dyDescent="0.25">
      <c r="A133" s="17" t="s">
        <v>17</v>
      </c>
      <c r="B133" s="4" t="s">
        <v>838</v>
      </c>
      <c r="C133" s="4" t="s">
        <v>272</v>
      </c>
      <c r="D133" s="4" t="s">
        <v>549</v>
      </c>
      <c r="E133" s="10" t="s">
        <v>271</v>
      </c>
      <c r="F133" s="5">
        <v>42986</v>
      </c>
    </row>
    <row r="134" spans="1:6" ht="12.75" customHeight="1" x14ac:dyDescent="0.25">
      <c r="A134" s="4" t="s">
        <v>273</v>
      </c>
      <c r="B134" s="4" t="s">
        <v>1156</v>
      </c>
      <c r="C134" s="4" t="s">
        <v>14</v>
      </c>
      <c r="D134" s="4" t="s">
        <v>547</v>
      </c>
      <c r="E134" s="10" t="s">
        <v>274</v>
      </c>
      <c r="F134" s="5">
        <v>43000</v>
      </c>
    </row>
    <row r="135" spans="1:6" ht="12.75" customHeight="1" x14ac:dyDescent="0.25">
      <c r="A135" s="4" t="s">
        <v>275</v>
      </c>
      <c r="B135" s="4" t="s">
        <v>838</v>
      </c>
      <c r="C135" s="4" t="s">
        <v>58</v>
      </c>
      <c r="D135" s="4" t="s">
        <v>547</v>
      </c>
      <c r="E135" s="10" t="s">
        <v>276</v>
      </c>
      <c r="F135" s="5">
        <v>43005</v>
      </c>
    </row>
    <row r="136" spans="1:6" ht="12.75" customHeight="1" x14ac:dyDescent="0.25">
      <c r="A136" s="4" t="s">
        <v>277</v>
      </c>
      <c r="B136" s="4" t="s">
        <v>935</v>
      </c>
      <c r="C136" s="4" t="s">
        <v>210</v>
      </c>
      <c r="D136" s="4" t="s">
        <v>547</v>
      </c>
      <c r="E136" s="10" t="s">
        <v>278</v>
      </c>
      <c r="F136" s="5">
        <v>43006</v>
      </c>
    </row>
    <row r="137" spans="1:6" ht="12.75" customHeight="1" x14ac:dyDescent="0.25">
      <c r="A137" s="4" t="s">
        <v>260</v>
      </c>
      <c r="B137" s="4" t="s">
        <v>1156</v>
      </c>
      <c r="C137" s="4" t="s">
        <v>14</v>
      </c>
      <c r="D137" s="4" t="s">
        <v>547</v>
      </c>
      <c r="E137" s="10" t="s">
        <v>279</v>
      </c>
      <c r="F137" s="5">
        <v>43000</v>
      </c>
    </row>
    <row r="138" spans="1:6" ht="12.75" customHeight="1" x14ac:dyDescent="0.25">
      <c r="A138" s="4" t="s">
        <v>280</v>
      </c>
      <c r="B138" s="4" t="s">
        <v>1156</v>
      </c>
      <c r="C138" s="4" t="s">
        <v>14</v>
      </c>
      <c r="D138" s="4" t="s">
        <v>547</v>
      </c>
      <c r="E138" s="10" t="s">
        <v>281</v>
      </c>
      <c r="F138" s="5">
        <v>42970</v>
      </c>
    </row>
    <row r="139" spans="1:6" ht="12.75" customHeight="1" x14ac:dyDescent="0.25">
      <c r="A139" s="4" t="s">
        <v>1163</v>
      </c>
      <c r="B139" s="4" t="s">
        <v>59</v>
      </c>
      <c r="C139" s="4" t="s">
        <v>59</v>
      </c>
      <c r="D139" s="4" t="s">
        <v>548</v>
      </c>
      <c r="E139" s="10" t="s">
        <v>282</v>
      </c>
      <c r="F139" s="5">
        <v>42992</v>
      </c>
    </row>
    <row r="140" spans="1:6" ht="12.75" customHeight="1" x14ac:dyDescent="0.25">
      <c r="A140" s="4" t="s">
        <v>283</v>
      </c>
      <c r="B140" s="4" t="s">
        <v>59</v>
      </c>
      <c r="C140" s="4" t="s">
        <v>59</v>
      </c>
      <c r="D140" s="4" t="s">
        <v>548</v>
      </c>
      <c r="E140" s="10" t="s">
        <v>284</v>
      </c>
      <c r="F140" s="5">
        <v>42992</v>
      </c>
    </row>
    <row r="141" spans="1:6" ht="12.75" customHeight="1" x14ac:dyDescent="0.25">
      <c r="A141" s="4" t="s">
        <v>285</v>
      </c>
      <c r="B141" s="4" t="s">
        <v>59</v>
      </c>
      <c r="C141" s="4" t="s">
        <v>59</v>
      </c>
      <c r="D141" s="4" t="s">
        <v>548</v>
      </c>
      <c r="E141" s="10" t="s">
        <v>286</v>
      </c>
      <c r="F141" s="5">
        <v>42992</v>
      </c>
    </row>
    <row r="142" spans="1:6" ht="12.75" customHeight="1" x14ac:dyDescent="0.25">
      <c r="A142" s="4" t="s">
        <v>287</v>
      </c>
      <c r="B142" s="4" t="s">
        <v>935</v>
      </c>
      <c r="C142" s="4" t="s">
        <v>118</v>
      </c>
      <c r="D142" s="4" t="s">
        <v>547</v>
      </c>
      <c r="E142" s="10" t="s">
        <v>288</v>
      </c>
      <c r="F142" s="5">
        <v>43006</v>
      </c>
    </row>
    <row r="143" spans="1:6" ht="12.75" customHeight="1" x14ac:dyDescent="0.25">
      <c r="A143" s="4" t="s">
        <v>289</v>
      </c>
      <c r="B143" s="4" t="s">
        <v>838</v>
      </c>
      <c r="C143" s="4" t="s">
        <v>290</v>
      </c>
      <c r="D143" s="4" t="s">
        <v>547</v>
      </c>
      <c r="E143" s="10" t="s">
        <v>291</v>
      </c>
      <c r="F143" s="5">
        <v>43007</v>
      </c>
    </row>
    <row r="144" spans="1:6" ht="12.75" customHeight="1" x14ac:dyDescent="0.25">
      <c r="A144" s="4" t="s">
        <v>124</v>
      </c>
      <c r="B144" s="4" t="s">
        <v>1156</v>
      </c>
      <c r="C144" s="4" t="s">
        <v>14</v>
      </c>
      <c r="D144" s="4" t="s">
        <v>547</v>
      </c>
      <c r="E144" s="10" t="s">
        <v>292</v>
      </c>
      <c r="F144" s="5">
        <v>42970</v>
      </c>
    </row>
    <row r="145" spans="1:6" ht="12.75" customHeight="1" x14ac:dyDescent="0.25">
      <c r="A145" s="4" t="s">
        <v>293</v>
      </c>
      <c r="B145" s="4" t="s">
        <v>935</v>
      </c>
      <c r="C145" s="4" t="s">
        <v>118</v>
      </c>
      <c r="D145" s="4" t="s">
        <v>547</v>
      </c>
      <c r="E145" s="10" t="s">
        <v>294</v>
      </c>
      <c r="F145" s="5">
        <v>43006</v>
      </c>
    </row>
    <row r="146" spans="1:6" ht="12.75" customHeight="1" x14ac:dyDescent="0.25">
      <c r="A146" s="4" t="s">
        <v>293</v>
      </c>
      <c r="B146" s="4" t="s">
        <v>935</v>
      </c>
      <c r="C146" s="4" t="s">
        <v>210</v>
      </c>
      <c r="D146" s="4" t="s">
        <v>547</v>
      </c>
      <c r="E146" s="10" t="s">
        <v>295</v>
      </c>
      <c r="F146" s="5">
        <v>43006</v>
      </c>
    </row>
    <row r="147" spans="1:6" ht="12.75" customHeight="1" x14ac:dyDescent="0.25">
      <c r="A147" s="4" t="s">
        <v>296</v>
      </c>
      <c r="B147" s="4" t="s">
        <v>1156</v>
      </c>
      <c r="C147" s="4" t="s">
        <v>14</v>
      </c>
      <c r="D147" s="4" t="s">
        <v>547</v>
      </c>
      <c r="E147" s="10" t="s">
        <v>297</v>
      </c>
      <c r="F147" s="5">
        <v>42997</v>
      </c>
    </row>
    <row r="148" spans="1:6" ht="12.75" customHeight="1" x14ac:dyDescent="0.25">
      <c r="A148" s="4" t="s">
        <v>298</v>
      </c>
      <c r="B148" s="4" t="s">
        <v>838</v>
      </c>
      <c r="C148" s="4" t="s">
        <v>58</v>
      </c>
      <c r="D148" s="4" t="s">
        <v>548</v>
      </c>
      <c r="E148" s="10" t="s">
        <v>299</v>
      </c>
      <c r="F148" s="5">
        <v>42992</v>
      </c>
    </row>
    <row r="149" spans="1:6" ht="12.75" customHeight="1" x14ac:dyDescent="0.25">
      <c r="A149" s="4" t="s">
        <v>300</v>
      </c>
      <c r="B149" s="4" t="s">
        <v>838</v>
      </c>
      <c r="C149" s="4" t="s">
        <v>228</v>
      </c>
      <c r="D149" s="4" t="s">
        <v>548</v>
      </c>
      <c r="E149" s="10" t="s">
        <v>301</v>
      </c>
      <c r="F149" s="5">
        <v>42992</v>
      </c>
    </row>
    <row r="150" spans="1:6" ht="12.75" customHeight="1" x14ac:dyDescent="0.25">
      <c r="A150" s="4" t="s">
        <v>302</v>
      </c>
      <c r="B150" s="4" t="s">
        <v>838</v>
      </c>
      <c r="C150" s="4" t="s">
        <v>51</v>
      </c>
      <c r="D150" s="4" t="s">
        <v>548</v>
      </c>
      <c r="E150" s="10" t="s">
        <v>303</v>
      </c>
      <c r="F150" s="5">
        <v>42998</v>
      </c>
    </row>
    <row r="151" spans="1:6" ht="12.75" customHeight="1" x14ac:dyDescent="0.25">
      <c r="A151" s="4" t="s">
        <v>304</v>
      </c>
      <c r="B151" s="4" t="s">
        <v>59</v>
      </c>
      <c r="C151" s="4" t="s">
        <v>59</v>
      </c>
      <c r="D151" s="4" t="s">
        <v>548</v>
      </c>
      <c r="E151" s="10" t="s">
        <v>305</v>
      </c>
      <c r="F151" s="5">
        <v>42993</v>
      </c>
    </row>
    <row r="152" spans="1:6" ht="12.75" customHeight="1" x14ac:dyDescent="0.25">
      <c r="A152" s="4" t="s">
        <v>306</v>
      </c>
      <c r="B152" s="4" t="s">
        <v>59</v>
      </c>
      <c r="C152" s="4" t="s">
        <v>59</v>
      </c>
      <c r="D152" s="4" t="s">
        <v>548</v>
      </c>
      <c r="E152" s="10" t="s">
        <v>307</v>
      </c>
      <c r="F152" s="5">
        <v>42993</v>
      </c>
    </row>
    <row r="153" spans="1:6" ht="12.75" customHeight="1" x14ac:dyDescent="0.25">
      <c r="A153" s="4" t="s">
        <v>308</v>
      </c>
      <c r="B153" s="4" t="s">
        <v>1156</v>
      </c>
      <c r="C153" s="4" t="s">
        <v>14</v>
      </c>
      <c r="D153" s="4" t="s">
        <v>547</v>
      </c>
      <c r="E153" s="10" t="s">
        <v>309</v>
      </c>
      <c r="F153" s="5">
        <v>42985</v>
      </c>
    </row>
    <row r="154" spans="1:6" ht="12.75" customHeight="1" x14ac:dyDescent="0.25">
      <c r="A154" s="4" t="s">
        <v>311</v>
      </c>
      <c r="B154" s="4" t="s">
        <v>935</v>
      </c>
      <c r="C154" s="4" t="s">
        <v>118</v>
      </c>
      <c r="D154" s="4" t="s">
        <v>547</v>
      </c>
      <c r="E154" s="10" t="s">
        <v>310</v>
      </c>
      <c r="F154" s="5">
        <v>43005</v>
      </c>
    </row>
    <row r="155" spans="1:6" ht="12.75" customHeight="1" x14ac:dyDescent="0.25">
      <c r="A155" s="4" t="s">
        <v>313</v>
      </c>
      <c r="B155" s="4" t="s">
        <v>1156</v>
      </c>
      <c r="C155" s="4" t="s">
        <v>14</v>
      </c>
      <c r="D155" s="4" t="s">
        <v>547</v>
      </c>
      <c r="E155" s="10" t="s">
        <v>312</v>
      </c>
      <c r="F155" s="5">
        <v>43003</v>
      </c>
    </row>
    <row r="156" spans="1:6" ht="12.75" customHeight="1" x14ac:dyDescent="0.25">
      <c r="A156" s="4" t="s">
        <v>313</v>
      </c>
      <c r="B156" s="4" t="s">
        <v>1156</v>
      </c>
      <c r="C156" s="4" t="s">
        <v>14</v>
      </c>
      <c r="D156" s="4" t="s">
        <v>547</v>
      </c>
      <c r="E156" s="10" t="s">
        <v>314</v>
      </c>
      <c r="F156" s="5">
        <v>43003</v>
      </c>
    </row>
    <row r="157" spans="1:6" ht="12.75" customHeight="1" x14ac:dyDescent="0.25">
      <c r="A157" s="4" t="s">
        <v>313</v>
      </c>
      <c r="B157" s="4" t="s">
        <v>1156</v>
      </c>
      <c r="C157" s="4" t="s">
        <v>14</v>
      </c>
      <c r="D157" s="4" t="s">
        <v>547</v>
      </c>
      <c r="E157" s="10" t="s">
        <v>315</v>
      </c>
      <c r="F157" s="5">
        <v>43003</v>
      </c>
    </row>
    <row r="158" spans="1:6" ht="12.75" customHeight="1" x14ac:dyDescent="0.25">
      <c r="A158" s="4" t="s">
        <v>313</v>
      </c>
      <c r="B158" s="4" t="s">
        <v>1156</v>
      </c>
      <c r="C158" s="4" t="s">
        <v>14</v>
      </c>
      <c r="D158" s="4" t="s">
        <v>547</v>
      </c>
      <c r="E158" s="10" t="s">
        <v>316</v>
      </c>
      <c r="F158" s="5">
        <v>43003</v>
      </c>
    </row>
    <row r="159" spans="1:6" ht="12.75" customHeight="1" x14ac:dyDescent="0.25">
      <c r="A159" s="4" t="s">
        <v>318</v>
      </c>
      <c r="B159" s="4" t="s">
        <v>1156</v>
      </c>
      <c r="C159" s="4" t="s">
        <v>14</v>
      </c>
      <c r="D159" s="4" t="s">
        <v>547</v>
      </c>
      <c r="E159" s="10" t="s">
        <v>317</v>
      </c>
      <c r="F159" s="5">
        <v>43006</v>
      </c>
    </row>
    <row r="160" spans="1:6" ht="12.75" customHeight="1" x14ac:dyDescent="0.25">
      <c r="A160" s="4" t="s">
        <v>320</v>
      </c>
      <c r="B160" s="4" t="s">
        <v>1156</v>
      </c>
      <c r="C160" s="4" t="s">
        <v>14</v>
      </c>
      <c r="D160" s="4" t="s">
        <v>547</v>
      </c>
      <c r="E160" s="10" t="s">
        <v>319</v>
      </c>
      <c r="F160" s="5">
        <v>43006</v>
      </c>
    </row>
    <row r="161" spans="1:6" ht="12.75" customHeight="1" x14ac:dyDescent="0.25">
      <c r="A161" s="4" t="s">
        <v>321</v>
      </c>
      <c r="B161" s="4" t="s">
        <v>1156</v>
      </c>
      <c r="C161" s="4" t="s">
        <v>14</v>
      </c>
      <c r="D161" s="4" t="s">
        <v>547</v>
      </c>
      <c r="E161" s="10" t="s">
        <v>322</v>
      </c>
      <c r="F161" s="5">
        <v>42975</v>
      </c>
    </row>
    <row r="162" spans="1:6" ht="12.75" customHeight="1" x14ac:dyDescent="0.25">
      <c r="A162" s="4" t="s">
        <v>323</v>
      </c>
      <c r="B162" s="4" t="s">
        <v>1156</v>
      </c>
      <c r="C162" s="4" t="s">
        <v>14</v>
      </c>
      <c r="D162" s="4" t="s">
        <v>547</v>
      </c>
      <c r="E162" s="10" t="s">
        <v>324</v>
      </c>
      <c r="F162" s="5">
        <v>43007</v>
      </c>
    </row>
    <row r="163" spans="1:6" ht="12.75" customHeight="1" x14ac:dyDescent="0.25">
      <c r="A163" s="4" t="s">
        <v>325</v>
      </c>
      <c r="B163" s="4" t="s">
        <v>1156</v>
      </c>
      <c r="C163" s="4" t="s">
        <v>14</v>
      </c>
      <c r="D163" s="4" t="s">
        <v>549</v>
      </c>
      <c r="E163" s="10" t="s">
        <v>326</v>
      </c>
      <c r="F163" s="5">
        <v>43011</v>
      </c>
    </row>
    <row r="164" spans="1:6" ht="12.75" customHeight="1" x14ac:dyDescent="0.25">
      <c r="A164" s="4" t="s">
        <v>325</v>
      </c>
      <c r="B164" s="4" t="s">
        <v>1156</v>
      </c>
      <c r="C164" s="4" t="s">
        <v>14</v>
      </c>
      <c r="D164" s="4" t="s">
        <v>547</v>
      </c>
      <c r="E164" s="10" t="s">
        <v>327</v>
      </c>
      <c r="F164" s="5">
        <v>43005</v>
      </c>
    </row>
    <row r="165" spans="1:6" ht="12.75" customHeight="1" x14ac:dyDescent="0.25">
      <c r="A165" s="4" t="s">
        <v>328</v>
      </c>
      <c r="B165" s="4" t="s">
        <v>1156</v>
      </c>
      <c r="C165" s="4" t="s">
        <v>14</v>
      </c>
      <c r="D165" s="4" t="s">
        <v>547</v>
      </c>
      <c r="E165" s="10" t="s">
        <v>329</v>
      </c>
      <c r="F165" s="5">
        <v>43011</v>
      </c>
    </row>
    <row r="166" spans="1:6" ht="12.75" customHeight="1" x14ac:dyDescent="0.25">
      <c r="A166" s="4" t="s">
        <v>330</v>
      </c>
      <c r="B166" s="4" t="s">
        <v>838</v>
      </c>
      <c r="C166" s="4" t="s">
        <v>331</v>
      </c>
      <c r="D166" s="4" t="s">
        <v>547</v>
      </c>
      <c r="E166" s="10" t="s">
        <v>332</v>
      </c>
      <c r="F166" s="5">
        <v>43006</v>
      </c>
    </row>
    <row r="167" spans="1:6" ht="12.75" customHeight="1" x14ac:dyDescent="0.25">
      <c r="A167" s="4" t="s">
        <v>333</v>
      </c>
      <c r="B167" s="4" t="s">
        <v>1156</v>
      </c>
      <c r="C167" s="4" t="s">
        <v>14</v>
      </c>
      <c r="D167" s="4" t="s">
        <v>547</v>
      </c>
      <c r="E167" s="10" t="s">
        <v>334</v>
      </c>
      <c r="F167" s="5">
        <v>43012</v>
      </c>
    </row>
    <row r="168" spans="1:6" ht="12.75" customHeight="1" x14ac:dyDescent="0.25">
      <c r="A168" s="4" t="s">
        <v>335</v>
      </c>
      <c r="B168" s="4" t="s">
        <v>1156</v>
      </c>
      <c r="C168" s="4" t="s">
        <v>14</v>
      </c>
      <c r="D168" s="4" t="s">
        <v>547</v>
      </c>
      <c r="E168" s="10" t="s">
        <v>336</v>
      </c>
      <c r="F168" s="5">
        <v>43001</v>
      </c>
    </row>
    <row r="169" spans="1:6" ht="12.75" customHeight="1" x14ac:dyDescent="0.25">
      <c r="A169" s="4" t="s">
        <v>1164</v>
      </c>
      <c r="B169" s="4" t="s">
        <v>59</v>
      </c>
      <c r="C169" s="4" t="s">
        <v>59</v>
      </c>
      <c r="D169" s="4" t="s">
        <v>548</v>
      </c>
      <c r="E169" s="10" t="s">
        <v>337</v>
      </c>
      <c r="F169" s="5">
        <v>42998</v>
      </c>
    </row>
    <row r="170" spans="1:6" ht="12.75" customHeight="1" x14ac:dyDescent="0.25">
      <c r="A170" s="4" t="s">
        <v>1165</v>
      </c>
      <c r="B170" s="4" t="s">
        <v>59</v>
      </c>
      <c r="C170" s="4" t="s">
        <v>59</v>
      </c>
      <c r="D170" s="4" t="s">
        <v>548</v>
      </c>
      <c r="E170" s="10" t="s">
        <v>338</v>
      </c>
      <c r="F170" s="5">
        <v>42998</v>
      </c>
    </row>
    <row r="171" spans="1:6" ht="12.75" customHeight="1" x14ac:dyDescent="0.25">
      <c r="A171" s="4" t="s">
        <v>340</v>
      </c>
      <c r="B171" s="4" t="s">
        <v>838</v>
      </c>
      <c r="C171" s="4" t="s">
        <v>119</v>
      </c>
      <c r="D171" s="4" t="s">
        <v>548</v>
      </c>
      <c r="E171" s="10" t="s">
        <v>339</v>
      </c>
      <c r="F171" s="5">
        <v>42998</v>
      </c>
    </row>
    <row r="172" spans="1:6" ht="12.75" customHeight="1" x14ac:dyDescent="0.25">
      <c r="A172" s="4" t="s">
        <v>29</v>
      </c>
      <c r="B172" s="4" t="s">
        <v>838</v>
      </c>
      <c r="C172" s="4" t="s">
        <v>119</v>
      </c>
      <c r="D172" s="4" t="s">
        <v>548</v>
      </c>
      <c r="E172" s="10" t="s">
        <v>341</v>
      </c>
      <c r="F172" s="5">
        <v>42999</v>
      </c>
    </row>
    <row r="173" spans="1:6" ht="12.75" customHeight="1" x14ac:dyDescent="0.25">
      <c r="A173" s="4" t="s">
        <v>343</v>
      </c>
      <c r="B173" s="4" t="s">
        <v>1156</v>
      </c>
      <c r="C173" s="4" t="s">
        <v>14</v>
      </c>
      <c r="D173" s="4" t="s">
        <v>547</v>
      </c>
      <c r="E173" s="10" t="s">
        <v>342</v>
      </c>
      <c r="F173" s="5">
        <v>43012</v>
      </c>
    </row>
    <row r="174" spans="1:6" ht="12.75" customHeight="1" x14ac:dyDescent="0.25">
      <c r="A174" s="4" t="s">
        <v>344</v>
      </c>
      <c r="B174" s="4" t="s">
        <v>1156</v>
      </c>
      <c r="C174" s="4" t="s">
        <v>14</v>
      </c>
      <c r="D174" s="4" t="s">
        <v>547</v>
      </c>
      <c r="E174" s="10" t="s">
        <v>345</v>
      </c>
      <c r="F174" s="5">
        <v>43012</v>
      </c>
    </row>
    <row r="175" spans="1:6" ht="12.75" customHeight="1" x14ac:dyDescent="0.25">
      <c r="A175" s="4" t="s">
        <v>346</v>
      </c>
      <c r="B175" s="4" t="s">
        <v>1156</v>
      </c>
      <c r="C175" s="4" t="s">
        <v>14</v>
      </c>
      <c r="D175" s="4" t="s">
        <v>547</v>
      </c>
      <c r="E175" s="10" t="s">
        <v>347</v>
      </c>
      <c r="F175" s="5">
        <v>43001</v>
      </c>
    </row>
    <row r="176" spans="1:6" ht="12.75" customHeight="1" x14ac:dyDescent="0.25">
      <c r="A176" s="4" t="s">
        <v>348</v>
      </c>
      <c r="B176" s="4" t="s">
        <v>1156</v>
      </c>
      <c r="C176" s="4" t="s">
        <v>14</v>
      </c>
      <c r="D176" s="4" t="s">
        <v>547</v>
      </c>
      <c r="E176" s="10" t="s">
        <v>349</v>
      </c>
      <c r="F176" s="5">
        <v>43012</v>
      </c>
    </row>
    <row r="177" spans="1:6" ht="12.75" customHeight="1" x14ac:dyDescent="0.25">
      <c r="A177" s="4" t="s">
        <v>350</v>
      </c>
      <c r="B177" s="4" t="s">
        <v>1156</v>
      </c>
      <c r="C177" s="4" t="s">
        <v>14</v>
      </c>
      <c r="D177" s="4" t="s">
        <v>547</v>
      </c>
      <c r="E177" s="10" t="s">
        <v>351</v>
      </c>
      <c r="F177" s="5">
        <v>42982</v>
      </c>
    </row>
    <row r="178" spans="1:6" ht="12.75" customHeight="1" x14ac:dyDescent="0.25">
      <c r="A178" s="4" t="s">
        <v>352</v>
      </c>
      <c r="B178" s="4" t="s">
        <v>838</v>
      </c>
      <c r="C178" s="4" t="s">
        <v>546</v>
      </c>
      <c r="D178" s="4" t="s">
        <v>393</v>
      </c>
      <c r="E178" s="10" t="s">
        <v>353</v>
      </c>
      <c r="F178" s="5">
        <v>43003</v>
      </c>
    </row>
    <row r="179" spans="1:6" ht="12.75" customHeight="1" x14ac:dyDescent="0.25">
      <c r="A179" s="4" t="s">
        <v>17</v>
      </c>
      <c r="B179" s="4" t="s">
        <v>838</v>
      </c>
      <c r="C179" s="4" t="s">
        <v>119</v>
      </c>
      <c r="D179" s="4" t="s">
        <v>393</v>
      </c>
      <c r="E179" s="10" t="s">
        <v>354</v>
      </c>
      <c r="F179" s="5">
        <v>43006</v>
      </c>
    </row>
    <row r="180" spans="1:6" ht="12.75" customHeight="1" x14ac:dyDescent="0.25">
      <c r="A180" s="4" t="s">
        <v>355</v>
      </c>
      <c r="B180" s="4" t="s">
        <v>1156</v>
      </c>
      <c r="C180" s="4" t="s">
        <v>14</v>
      </c>
      <c r="D180" s="4" t="s">
        <v>547</v>
      </c>
      <c r="E180" s="10" t="s">
        <v>356</v>
      </c>
      <c r="F180" s="5">
        <v>43005</v>
      </c>
    </row>
    <row r="181" spans="1:6" ht="12.75" customHeight="1" x14ac:dyDescent="0.25">
      <c r="A181" s="4" t="s">
        <v>357</v>
      </c>
      <c r="B181" s="4" t="s">
        <v>1156</v>
      </c>
      <c r="C181" s="4" t="s">
        <v>14</v>
      </c>
      <c r="D181" s="4" t="s">
        <v>547</v>
      </c>
      <c r="E181" s="10" t="s">
        <v>358</v>
      </c>
      <c r="F181" s="5">
        <v>43014</v>
      </c>
    </row>
    <row r="182" spans="1:6" ht="12.75" customHeight="1" x14ac:dyDescent="0.25">
      <c r="A182" s="4" t="s">
        <v>359</v>
      </c>
      <c r="B182" s="4" t="s">
        <v>1156</v>
      </c>
      <c r="C182" s="4" t="s">
        <v>14</v>
      </c>
      <c r="D182" s="4" t="s">
        <v>549</v>
      </c>
      <c r="E182" s="10" t="s">
        <v>360</v>
      </c>
      <c r="F182" s="5">
        <v>43019</v>
      </c>
    </row>
    <row r="183" spans="1:6" ht="12.75" customHeight="1" x14ac:dyDescent="0.25">
      <c r="A183" s="4" t="s">
        <v>361</v>
      </c>
      <c r="B183" s="4" t="s">
        <v>1156</v>
      </c>
      <c r="C183" s="4" t="s">
        <v>14</v>
      </c>
      <c r="D183" s="4" t="s">
        <v>547</v>
      </c>
      <c r="E183" s="10" t="s">
        <v>362</v>
      </c>
      <c r="F183" s="5">
        <v>43014</v>
      </c>
    </row>
    <row r="184" spans="1:6" ht="12.75" customHeight="1" x14ac:dyDescent="0.25">
      <c r="A184" s="17" t="s">
        <v>363</v>
      </c>
      <c r="B184" s="4" t="s">
        <v>838</v>
      </c>
      <c r="C184" s="4" t="s">
        <v>77</v>
      </c>
      <c r="D184" s="4" t="s">
        <v>549</v>
      </c>
      <c r="E184" s="10" t="s">
        <v>364</v>
      </c>
      <c r="F184" s="5">
        <v>42971</v>
      </c>
    </row>
    <row r="185" spans="1:6" ht="12.75" customHeight="1" x14ac:dyDescent="0.25">
      <c r="A185" s="4" t="s">
        <v>260</v>
      </c>
      <c r="B185" s="4" t="s">
        <v>1156</v>
      </c>
      <c r="C185" s="4" t="s">
        <v>14</v>
      </c>
      <c r="D185" s="4" t="s">
        <v>547</v>
      </c>
      <c r="E185" s="10" t="s">
        <v>366</v>
      </c>
      <c r="F185" s="5">
        <v>43020</v>
      </c>
    </row>
    <row r="186" spans="1:6" ht="12.75" customHeight="1" x14ac:dyDescent="0.25">
      <c r="A186" s="4" t="s">
        <v>361</v>
      </c>
      <c r="B186" s="4" t="s">
        <v>1156</v>
      </c>
      <c r="C186" s="4" t="s">
        <v>14</v>
      </c>
      <c r="D186" s="4" t="s">
        <v>547</v>
      </c>
      <c r="E186" s="10" t="s">
        <v>365</v>
      </c>
      <c r="F186" s="5">
        <v>43014</v>
      </c>
    </row>
    <row r="187" spans="1:6" ht="12.75" customHeight="1" x14ac:dyDescent="0.25">
      <c r="A187" s="4" t="s">
        <v>368</v>
      </c>
      <c r="B187" s="4" t="s">
        <v>1156</v>
      </c>
      <c r="C187" s="4" t="s">
        <v>14</v>
      </c>
      <c r="D187" s="4" t="s">
        <v>547</v>
      </c>
      <c r="E187" s="10" t="s">
        <v>367</v>
      </c>
      <c r="F187" s="5">
        <v>43024</v>
      </c>
    </row>
    <row r="188" spans="1:6" ht="12.75" customHeight="1" x14ac:dyDescent="0.25">
      <c r="A188" s="4" t="s">
        <v>369</v>
      </c>
      <c r="B188" s="4" t="s">
        <v>838</v>
      </c>
      <c r="C188" s="4" t="s">
        <v>128</v>
      </c>
      <c r="D188" s="4" t="s">
        <v>548</v>
      </c>
      <c r="E188" s="10" t="s">
        <v>370</v>
      </c>
      <c r="F188" s="5">
        <v>43010</v>
      </c>
    </row>
    <row r="189" spans="1:6" ht="12.75" customHeight="1" x14ac:dyDescent="0.25">
      <c r="A189" s="4" t="s">
        <v>371</v>
      </c>
      <c r="B189" s="4" t="s">
        <v>59</v>
      </c>
      <c r="C189" s="4" t="s">
        <v>59</v>
      </c>
      <c r="D189" s="4" t="s">
        <v>547</v>
      </c>
      <c r="E189" s="10" t="s">
        <v>372</v>
      </c>
      <c r="F189" s="5">
        <v>43025</v>
      </c>
    </row>
    <row r="190" spans="1:6" ht="12.75" customHeight="1" x14ac:dyDescent="0.25">
      <c r="A190" s="4" t="s">
        <v>374</v>
      </c>
      <c r="B190" s="4" t="s">
        <v>1156</v>
      </c>
      <c r="C190" s="4" t="s">
        <v>14</v>
      </c>
      <c r="D190" s="4" t="s">
        <v>547</v>
      </c>
      <c r="E190" s="10" t="s">
        <v>373</v>
      </c>
      <c r="F190" s="5">
        <v>43012</v>
      </c>
    </row>
    <row r="191" spans="1:6" ht="12.75" customHeight="1" x14ac:dyDescent="0.25">
      <c r="A191" s="4" t="s">
        <v>375</v>
      </c>
      <c r="B191" s="4" t="s">
        <v>1156</v>
      </c>
      <c r="C191" s="4" t="s">
        <v>14</v>
      </c>
      <c r="D191" s="4" t="s">
        <v>547</v>
      </c>
      <c r="E191" s="10" t="s">
        <v>376</v>
      </c>
      <c r="F191" s="5">
        <v>43025</v>
      </c>
    </row>
    <row r="192" spans="1:6" ht="12.75" customHeight="1" x14ac:dyDescent="0.25">
      <c r="A192" s="4" t="s">
        <v>377</v>
      </c>
      <c r="B192" s="4" t="s">
        <v>59</v>
      </c>
      <c r="C192" s="4" t="s">
        <v>59</v>
      </c>
      <c r="D192" s="4" t="s">
        <v>547</v>
      </c>
      <c r="E192" s="10" t="s">
        <v>378</v>
      </c>
      <c r="F192" s="5">
        <v>43025</v>
      </c>
    </row>
    <row r="193" spans="1:6" ht="12.75" customHeight="1" x14ac:dyDescent="0.25">
      <c r="A193" s="4" t="s">
        <v>379</v>
      </c>
      <c r="B193" s="4" t="s">
        <v>1156</v>
      </c>
      <c r="C193" s="4" t="s">
        <v>14</v>
      </c>
      <c r="D193" s="4" t="s">
        <v>547</v>
      </c>
      <c r="E193" s="10" t="s">
        <v>380</v>
      </c>
      <c r="F193" s="5">
        <v>43006</v>
      </c>
    </row>
    <row r="194" spans="1:6" ht="12.75" customHeight="1" x14ac:dyDescent="0.25">
      <c r="A194" s="4" t="s">
        <v>1166</v>
      </c>
      <c r="B194" s="4" t="s">
        <v>59</v>
      </c>
      <c r="C194" s="4" t="s">
        <v>59</v>
      </c>
      <c r="D194" s="4" t="s">
        <v>548</v>
      </c>
      <c r="E194" s="10" t="s">
        <v>381</v>
      </c>
      <c r="F194" s="5">
        <v>43012</v>
      </c>
    </row>
    <row r="195" spans="1:6" ht="12.75" customHeight="1" x14ac:dyDescent="0.25">
      <c r="A195" s="4" t="s">
        <v>289</v>
      </c>
      <c r="B195" s="4" t="s">
        <v>935</v>
      </c>
      <c r="C195" s="4" t="s">
        <v>118</v>
      </c>
      <c r="D195" s="4" t="s">
        <v>547</v>
      </c>
      <c r="E195" s="10" t="s">
        <v>382</v>
      </c>
      <c r="F195" s="5">
        <v>43017</v>
      </c>
    </row>
    <row r="196" spans="1:6" ht="12.75" customHeight="1" x14ac:dyDescent="0.25">
      <c r="A196" s="4" t="s">
        <v>41</v>
      </c>
      <c r="B196" s="4" t="s">
        <v>1156</v>
      </c>
      <c r="C196" s="4" t="s">
        <v>14</v>
      </c>
      <c r="D196" s="4" t="s">
        <v>547</v>
      </c>
      <c r="E196" s="10" t="s">
        <v>383</v>
      </c>
      <c r="F196" s="5">
        <v>42997</v>
      </c>
    </row>
    <row r="197" spans="1:6" ht="12.75" customHeight="1" x14ac:dyDescent="0.25">
      <c r="A197" s="4" t="s">
        <v>41</v>
      </c>
      <c r="B197" s="4" t="s">
        <v>1156</v>
      </c>
      <c r="C197" s="4" t="s">
        <v>14</v>
      </c>
      <c r="D197" s="4" t="s">
        <v>547</v>
      </c>
      <c r="E197" s="10" t="s">
        <v>384</v>
      </c>
      <c r="F197" s="5">
        <v>42997</v>
      </c>
    </row>
    <row r="198" spans="1:6" ht="12.75" customHeight="1" x14ac:dyDescent="0.25">
      <c r="A198" s="4" t="s">
        <v>1158</v>
      </c>
      <c r="B198" s="4" t="s">
        <v>838</v>
      </c>
      <c r="C198" s="4" t="s">
        <v>79</v>
      </c>
      <c r="D198" s="4" t="s">
        <v>547</v>
      </c>
      <c r="E198" s="10" t="s">
        <v>385</v>
      </c>
      <c r="F198" s="5">
        <v>43017</v>
      </c>
    </row>
    <row r="199" spans="1:6" ht="12.75" customHeight="1" x14ac:dyDescent="0.25">
      <c r="A199" s="4" t="s">
        <v>1167</v>
      </c>
      <c r="B199" s="4" t="s">
        <v>59</v>
      </c>
      <c r="C199" s="4" t="s">
        <v>59</v>
      </c>
      <c r="D199" s="4" t="s">
        <v>547</v>
      </c>
      <c r="E199" s="10" t="s">
        <v>386</v>
      </c>
      <c r="F199" s="5">
        <v>43025</v>
      </c>
    </row>
    <row r="200" spans="1:6" ht="12.75" customHeight="1" x14ac:dyDescent="0.25">
      <c r="A200" s="4" t="s">
        <v>387</v>
      </c>
      <c r="B200" s="4" t="s">
        <v>935</v>
      </c>
      <c r="C200" s="4" t="s">
        <v>118</v>
      </c>
      <c r="D200" s="4" t="s">
        <v>547</v>
      </c>
      <c r="E200" s="10" t="s">
        <v>388</v>
      </c>
      <c r="F200" s="5">
        <v>43025</v>
      </c>
    </row>
    <row r="201" spans="1:6" ht="12.75" customHeight="1" x14ac:dyDescent="0.25">
      <c r="A201" s="4" t="s">
        <v>389</v>
      </c>
      <c r="B201" s="4" t="s">
        <v>59</v>
      </c>
      <c r="C201" s="4" t="s">
        <v>59</v>
      </c>
      <c r="D201" s="4" t="s">
        <v>547</v>
      </c>
      <c r="E201" s="10" t="s">
        <v>390</v>
      </c>
      <c r="F201" s="5">
        <v>43025</v>
      </c>
    </row>
    <row r="202" spans="1:6" ht="12.75" customHeight="1" x14ac:dyDescent="0.25">
      <c r="A202" s="4" t="s">
        <v>391</v>
      </c>
      <c r="B202" s="4" t="s">
        <v>935</v>
      </c>
      <c r="C202" s="4" t="s">
        <v>118</v>
      </c>
      <c r="D202" s="4" t="s">
        <v>547</v>
      </c>
      <c r="E202" s="10" t="s">
        <v>392</v>
      </c>
      <c r="F202" s="5">
        <v>43013</v>
      </c>
    </row>
    <row r="203" spans="1:6" ht="12.75" customHeight="1" x14ac:dyDescent="0.25">
      <c r="A203" s="4" t="s">
        <v>268</v>
      </c>
      <c r="B203" s="4" t="s">
        <v>838</v>
      </c>
      <c r="C203" s="4" t="s">
        <v>119</v>
      </c>
      <c r="D203" s="4" t="s">
        <v>393</v>
      </c>
      <c r="E203" s="10" t="s">
        <v>394</v>
      </c>
      <c r="F203" s="5">
        <v>43012</v>
      </c>
    </row>
    <row r="204" spans="1:6" ht="12.75" customHeight="1" x14ac:dyDescent="0.25">
      <c r="A204" s="4" t="s">
        <v>139</v>
      </c>
      <c r="B204" s="4" t="s">
        <v>1156</v>
      </c>
      <c r="C204" s="4" t="s">
        <v>14</v>
      </c>
      <c r="D204" s="4" t="s">
        <v>547</v>
      </c>
      <c r="E204" s="10" t="s">
        <v>395</v>
      </c>
      <c r="F204" s="5">
        <v>43019</v>
      </c>
    </row>
    <row r="205" spans="1:6" ht="12.75" customHeight="1" x14ac:dyDescent="0.25">
      <c r="A205" s="4" t="s">
        <v>1168</v>
      </c>
      <c r="B205" s="4" t="s">
        <v>59</v>
      </c>
      <c r="C205" s="4" t="s">
        <v>59</v>
      </c>
      <c r="D205" s="4" t="s">
        <v>548</v>
      </c>
      <c r="E205" s="10" t="s">
        <v>396</v>
      </c>
      <c r="F205" s="5">
        <v>43014</v>
      </c>
    </row>
    <row r="206" spans="1:6" ht="12.75" customHeight="1" x14ac:dyDescent="0.25">
      <c r="A206" s="4" t="s">
        <v>397</v>
      </c>
      <c r="B206" s="4" t="s">
        <v>1156</v>
      </c>
      <c r="C206" s="4" t="s">
        <v>14</v>
      </c>
      <c r="D206" s="4" t="s">
        <v>547</v>
      </c>
      <c r="E206" s="10" t="s">
        <v>398</v>
      </c>
      <c r="F206" s="5">
        <v>43007</v>
      </c>
    </row>
    <row r="207" spans="1:6" ht="12.75" customHeight="1" x14ac:dyDescent="0.25">
      <c r="A207" s="4" t="s">
        <v>399</v>
      </c>
      <c r="B207" s="4" t="s">
        <v>1156</v>
      </c>
      <c r="C207" s="4" t="s">
        <v>14</v>
      </c>
      <c r="D207" s="4" t="s">
        <v>547</v>
      </c>
      <c r="E207" s="10" t="s">
        <v>400</v>
      </c>
      <c r="F207" s="5">
        <v>43014</v>
      </c>
    </row>
    <row r="208" spans="1:6" ht="12.75" customHeight="1" x14ac:dyDescent="0.25">
      <c r="A208" s="4" t="s">
        <v>401</v>
      </c>
      <c r="B208" s="4" t="s">
        <v>1156</v>
      </c>
      <c r="C208" s="4" t="s">
        <v>14</v>
      </c>
      <c r="D208" s="4" t="s">
        <v>547</v>
      </c>
      <c r="E208" s="10" t="s">
        <v>402</v>
      </c>
      <c r="F208" s="5">
        <v>43014</v>
      </c>
    </row>
    <row r="209" spans="1:6" ht="12.75" customHeight="1" x14ac:dyDescent="0.25">
      <c r="A209" s="4" t="s">
        <v>403</v>
      </c>
      <c r="B209" s="4" t="s">
        <v>1156</v>
      </c>
      <c r="C209" s="4" t="s">
        <v>14</v>
      </c>
      <c r="D209" s="4" t="s">
        <v>547</v>
      </c>
      <c r="E209" s="10" t="s">
        <v>404</v>
      </c>
      <c r="F209" s="5">
        <v>43018</v>
      </c>
    </row>
    <row r="210" spans="1:6" ht="12.75" customHeight="1" x14ac:dyDescent="0.25">
      <c r="A210" s="4" t="s">
        <v>406</v>
      </c>
      <c r="B210" s="4" t="s">
        <v>838</v>
      </c>
      <c r="C210" s="4" t="s">
        <v>541</v>
      </c>
      <c r="D210" s="4" t="s">
        <v>547</v>
      </c>
      <c r="E210" s="10" t="s">
        <v>405</v>
      </c>
      <c r="F210" s="5">
        <v>43007</v>
      </c>
    </row>
    <row r="211" spans="1:6" ht="12.75" customHeight="1" x14ac:dyDescent="0.25">
      <c r="A211" s="4" t="s">
        <v>407</v>
      </c>
      <c r="B211" s="4" t="s">
        <v>935</v>
      </c>
      <c r="C211" s="4" t="s">
        <v>210</v>
      </c>
      <c r="D211" s="4" t="s">
        <v>393</v>
      </c>
      <c r="E211" s="10" t="s">
        <v>408</v>
      </c>
      <c r="F211" s="5">
        <v>43001</v>
      </c>
    </row>
    <row r="212" spans="1:6" ht="12.75" customHeight="1" x14ac:dyDescent="0.25">
      <c r="A212" s="4" t="s">
        <v>1169</v>
      </c>
      <c r="B212" s="4" t="s">
        <v>59</v>
      </c>
      <c r="C212" s="4" t="s">
        <v>59</v>
      </c>
      <c r="D212" s="4" t="s">
        <v>548</v>
      </c>
      <c r="E212" s="10" t="s">
        <v>409</v>
      </c>
      <c r="F212" s="5">
        <v>43006</v>
      </c>
    </row>
    <row r="213" spans="1:6" ht="12.75" customHeight="1" x14ac:dyDescent="0.25">
      <c r="A213" s="4" t="s">
        <v>410</v>
      </c>
      <c r="B213" s="4" t="s">
        <v>59</v>
      </c>
      <c r="C213" s="4" t="s">
        <v>59</v>
      </c>
      <c r="D213" s="4" t="s">
        <v>548</v>
      </c>
      <c r="E213" s="10" t="s">
        <v>411</v>
      </c>
      <c r="F213" s="5">
        <v>43006</v>
      </c>
    </row>
    <row r="214" spans="1:6" ht="12.75" customHeight="1" x14ac:dyDescent="0.25">
      <c r="A214" s="4" t="s">
        <v>412</v>
      </c>
      <c r="B214" s="4" t="s">
        <v>59</v>
      </c>
      <c r="C214" s="4" t="s">
        <v>59</v>
      </c>
      <c r="D214" s="4" t="s">
        <v>548</v>
      </c>
      <c r="E214" s="10" t="s">
        <v>413</v>
      </c>
      <c r="F214" s="5">
        <v>43018</v>
      </c>
    </row>
    <row r="215" spans="1:6" ht="12.75" customHeight="1" x14ac:dyDescent="0.25">
      <c r="A215" s="4" t="s">
        <v>1170</v>
      </c>
      <c r="B215" s="4" t="s">
        <v>59</v>
      </c>
      <c r="C215" s="4" t="s">
        <v>59</v>
      </c>
      <c r="D215" s="4" t="s">
        <v>547</v>
      </c>
      <c r="E215" s="10" t="s">
        <v>414</v>
      </c>
      <c r="F215" s="5">
        <v>43010</v>
      </c>
    </row>
    <row r="216" spans="1:6" ht="12.75" customHeight="1" x14ac:dyDescent="0.25">
      <c r="A216" s="4" t="s">
        <v>415</v>
      </c>
      <c r="B216" s="4" t="s">
        <v>1156</v>
      </c>
      <c r="C216" s="4" t="s">
        <v>14</v>
      </c>
      <c r="D216" s="4" t="s">
        <v>547</v>
      </c>
      <c r="E216" s="10" t="s">
        <v>416</v>
      </c>
      <c r="F216" s="5">
        <v>42970</v>
      </c>
    </row>
    <row r="217" spans="1:6" ht="12.75" customHeight="1" x14ac:dyDescent="0.25">
      <c r="A217" s="4" t="s">
        <v>417</v>
      </c>
      <c r="B217" s="4" t="s">
        <v>1156</v>
      </c>
      <c r="C217" s="4" t="s">
        <v>14</v>
      </c>
      <c r="D217" s="4" t="s">
        <v>547</v>
      </c>
      <c r="E217" s="10" t="s">
        <v>418</v>
      </c>
      <c r="F217" s="5">
        <v>43026</v>
      </c>
    </row>
    <row r="218" spans="1:6" ht="12.75" customHeight="1" x14ac:dyDescent="0.25">
      <c r="A218" s="4" t="s">
        <v>1171</v>
      </c>
      <c r="B218" s="4" t="s">
        <v>59</v>
      </c>
      <c r="C218" s="4" t="s">
        <v>59</v>
      </c>
      <c r="D218" s="4" t="s">
        <v>547</v>
      </c>
      <c r="E218" s="10" t="s">
        <v>419</v>
      </c>
      <c r="F218" s="5">
        <v>43019</v>
      </c>
    </row>
    <row r="219" spans="1:6" ht="12.75" customHeight="1" x14ac:dyDescent="0.25">
      <c r="A219" s="4" t="s">
        <v>420</v>
      </c>
      <c r="B219" s="4" t="s">
        <v>1156</v>
      </c>
      <c r="C219" s="4" t="s">
        <v>14</v>
      </c>
      <c r="D219" s="4" t="s">
        <v>547</v>
      </c>
      <c r="E219" s="10" t="s">
        <v>421</v>
      </c>
      <c r="F219" s="5">
        <v>42993</v>
      </c>
    </row>
    <row r="220" spans="1:6" ht="12.75" customHeight="1" x14ac:dyDescent="0.25">
      <c r="A220" s="4" t="s">
        <v>422</v>
      </c>
      <c r="B220" s="4" t="s">
        <v>1156</v>
      </c>
      <c r="C220" s="4" t="s">
        <v>14</v>
      </c>
      <c r="D220" s="4" t="s">
        <v>547</v>
      </c>
      <c r="E220" s="10" t="s">
        <v>423</v>
      </c>
      <c r="F220" s="5">
        <v>43025</v>
      </c>
    </row>
    <row r="221" spans="1:6" ht="12.75" customHeight="1" x14ac:dyDescent="0.25">
      <c r="A221" s="4" t="s">
        <v>424</v>
      </c>
      <c r="B221" s="4" t="s">
        <v>1156</v>
      </c>
      <c r="C221" s="4" t="s">
        <v>14</v>
      </c>
      <c r="D221" s="4" t="s">
        <v>547</v>
      </c>
      <c r="E221" s="10" t="s">
        <v>425</v>
      </c>
      <c r="F221" s="5">
        <v>43005</v>
      </c>
    </row>
    <row r="222" spans="1:6" ht="12.75" customHeight="1" x14ac:dyDescent="0.25">
      <c r="A222" s="4" t="s">
        <v>426</v>
      </c>
      <c r="B222" s="4" t="s">
        <v>1156</v>
      </c>
      <c r="C222" s="4" t="s">
        <v>14</v>
      </c>
      <c r="D222" s="4" t="s">
        <v>547</v>
      </c>
      <c r="E222" s="10" t="s">
        <v>427</v>
      </c>
      <c r="F222" s="5">
        <v>42993</v>
      </c>
    </row>
    <row r="223" spans="1:6" ht="12.75" customHeight="1" x14ac:dyDescent="0.25">
      <c r="A223" s="4" t="s">
        <v>374</v>
      </c>
      <c r="B223" s="4" t="s">
        <v>1156</v>
      </c>
      <c r="C223" s="4" t="s">
        <v>14</v>
      </c>
      <c r="D223" s="4" t="s">
        <v>547</v>
      </c>
      <c r="E223" s="10" t="s">
        <v>428</v>
      </c>
      <c r="F223" s="5">
        <v>43034</v>
      </c>
    </row>
    <row r="224" spans="1:6" ht="12.75" customHeight="1" x14ac:dyDescent="0.25">
      <c r="A224" s="4" t="s">
        <v>429</v>
      </c>
      <c r="B224" s="4" t="s">
        <v>1156</v>
      </c>
      <c r="C224" s="4" t="s">
        <v>14</v>
      </c>
      <c r="D224" s="4" t="s">
        <v>547</v>
      </c>
      <c r="E224" s="10" t="s">
        <v>430</v>
      </c>
      <c r="F224" s="5">
        <v>43011</v>
      </c>
    </row>
    <row r="225" spans="1:6" ht="12.75" customHeight="1" x14ac:dyDescent="0.25">
      <c r="A225" s="4" t="s">
        <v>429</v>
      </c>
      <c r="B225" s="4" t="s">
        <v>1156</v>
      </c>
      <c r="C225" s="4" t="s">
        <v>14</v>
      </c>
      <c r="D225" s="4" t="s">
        <v>547</v>
      </c>
      <c r="E225" s="10" t="s">
        <v>431</v>
      </c>
      <c r="F225" s="5">
        <v>43011</v>
      </c>
    </row>
    <row r="226" spans="1:6" ht="12.75" customHeight="1" x14ac:dyDescent="0.25">
      <c r="A226" s="4" t="s">
        <v>429</v>
      </c>
      <c r="B226" s="4" t="s">
        <v>1156</v>
      </c>
      <c r="C226" s="4" t="s">
        <v>14</v>
      </c>
      <c r="D226" s="4" t="s">
        <v>547</v>
      </c>
      <c r="E226" s="10" t="s">
        <v>432</v>
      </c>
      <c r="F226" s="5">
        <v>43011</v>
      </c>
    </row>
    <row r="227" spans="1:6" ht="12.75" customHeight="1" x14ac:dyDescent="0.25">
      <c r="A227" s="4" t="s">
        <v>96</v>
      </c>
      <c r="B227" s="4" t="s">
        <v>838</v>
      </c>
      <c r="C227" s="4" t="s">
        <v>119</v>
      </c>
      <c r="D227" s="4" t="s">
        <v>393</v>
      </c>
      <c r="E227" s="10" t="s">
        <v>433</v>
      </c>
      <c r="F227" s="5">
        <v>43019</v>
      </c>
    </row>
    <row r="228" spans="1:6" ht="12.75" customHeight="1" x14ac:dyDescent="0.25">
      <c r="A228" s="4" t="s">
        <v>80</v>
      </c>
      <c r="B228" s="4" t="s">
        <v>838</v>
      </c>
      <c r="C228" s="4" t="s">
        <v>542</v>
      </c>
      <c r="D228" s="4" t="s">
        <v>393</v>
      </c>
      <c r="E228" s="10" t="s">
        <v>434</v>
      </c>
      <c r="F228" s="5">
        <v>43019</v>
      </c>
    </row>
    <row r="229" spans="1:6" ht="12.75" customHeight="1" x14ac:dyDescent="0.25">
      <c r="A229" s="4" t="s">
        <v>389</v>
      </c>
      <c r="B229" s="4" t="s">
        <v>59</v>
      </c>
      <c r="C229" s="4" t="s">
        <v>59</v>
      </c>
      <c r="D229" s="4" t="s">
        <v>547</v>
      </c>
      <c r="E229" s="10" t="s">
        <v>435</v>
      </c>
      <c r="F229" s="5">
        <v>43027</v>
      </c>
    </row>
    <row r="230" spans="1:6" ht="12.75" customHeight="1" x14ac:dyDescent="0.25">
      <c r="A230" s="4" t="s">
        <v>1172</v>
      </c>
      <c r="B230" s="4" t="s">
        <v>59</v>
      </c>
      <c r="C230" s="4" t="s">
        <v>59</v>
      </c>
      <c r="D230" s="4" t="s">
        <v>548</v>
      </c>
      <c r="E230" s="10" t="s">
        <v>436</v>
      </c>
      <c r="F230" s="5">
        <v>43025</v>
      </c>
    </row>
    <row r="231" spans="1:6" ht="12.75" customHeight="1" x14ac:dyDescent="0.25">
      <c r="A231" s="4" t="s">
        <v>1173</v>
      </c>
      <c r="B231" s="4" t="s">
        <v>59</v>
      </c>
      <c r="C231" s="4" t="s">
        <v>59</v>
      </c>
      <c r="D231" s="4" t="s">
        <v>548</v>
      </c>
      <c r="E231" s="10" t="s">
        <v>437</v>
      </c>
      <c r="F231" s="5">
        <v>43024</v>
      </c>
    </row>
    <row r="232" spans="1:6" ht="12.75" customHeight="1" x14ac:dyDescent="0.25">
      <c r="A232" s="4" t="s">
        <v>438</v>
      </c>
      <c r="B232" s="4" t="s">
        <v>1156</v>
      </c>
      <c r="C232" s="4" t="s">
        <v>14</v>
      </c>
      <c r="D232" s="4" t="s">
        <v>547</v>
      </c>
      <c r="E232" s="10" t="s">
        <v>440</v>
      </c>
      <c r="F232" s="5">
        <v>43038</v>
      </c>
    </row>
    <row r="233" spans="1:6" ht="12.75" customHeight="1" x14ac:dyDescent="0.25">
      <c r="A233" s="4" t="s">
        <v>439</v>
      </c>
      <c r="B233" s="4" t="s">
        <v>1156</v>
      </c>
      <c r="C233" s="4" t="s">
        <v>14</v>
      </c>
      <c r="D233" s="4" t="s">
        <v>547</v>
      </c>
      <c r="E233" s="10" t="s">
        <v>441</v>
      </c>
      <c r="F233" s="5">
        <v>43038</v>
      </c>
    </row>
    <row r="234" spans="1:6" ht="12.75" customHeight="1" x14ac:dyDescent="0.25">
      <c r="A234" s="4" t="s">
        <v>442</v>
      </c>
      <c r="B234" s="4" t="s">
        <v>1156</v>
      </c>
      <c r="C234" s="4" t="s">
        <v>14</v>
      </c>
      <c r="D234" s="4" t="s">
        <v>547</v>
      </c>
      <c r="E234" s="10" t="s">
        <v>443</v>
      </c>
      <c r="F234" s="5">
        <v>43039</v>
      </c>
    </row>
    <row r="235" spans="1:6" ht="12.75" customHeight="1" x14ac:dyDescent="0.25">
      <c r="A235" s="4" t="s">
        <v>444</v>
      </c>
      <c r="B235" s="4" t="s">
        <v>838</v>
      </c>
      <c r="C235" s="4" t="s">
        <v>58</v>
      </c>
      <c r="D235" s="4" t="s">
        <v>547</v>
      </c>
      <c r="E235" s="10" t="s">
        <v>445</v>
      </c>
      <c r="F235" s="5">
        <v>43020</v>
      </c>
    </row>
    <row r="236" spans="1:6" ht="12.75" customHeight="1" x14ac:dyDescent="0.25">
      <c r="A236" s="4" t="s">
        <v>447</v>
      </c>
      <c r="B236" s="4" t="s">
        <v>1156</v>
      </c>
      <c r="C236" s="4" t="s">
        <v>14</v>
      </c>
      <c r="D236" s="4" t="s">
        <v>547</v>
      </c>
      <c r="E236" s="10" t="s">
        <v>446</v>
      </c>
      <c r="F236" s="5">
        <v>43039</v>
      </c>
    </row>
    <row r="237" spans="1:6" ht="12.75" customHeight="1" x14ac:dyDescent="0.25">
      <c r="A237" s="4" t="s">
        <v>448</v>
      </c>
      <c r="B237" s="4" t="s">
        <v>1156</v>
      </c>
      <c r="C237" s="4" t="s">
        <v>14</v>
      </c>
      <c r="D237" s="4" t="s">
        <v>547</v>
      </c>
      <c r="E237" s="10" t="s">
        <v>449</v>
      </c>
      <c r="F237" s="5">
        <v>43039</v>
      </c>
    </row>
    <row r="238" spans="1:6" ht="12.75" customHeight="1" x14ac:dyDescent="0.25">
      <c r="A238" s="4" t="s">
        <v>448</v>
      </c>
      <c r="B238" s="4" t="s">
        <v>1156</v>
      </c>
      <c r="C238" s="4" t="s">
        <v>14</v>
      </c>
      <c r="D238" s="4" t="s">
        <v>547</v>
      </c>
      <c r="E238" s="10" t="s">
        <v>450</v>
      </c>
      <c r="F238" s="5">
        <v>43039</v>
      </c>
    </row>
    <row r="239" spans="1:6" ht="12.75" customHeight="1" x14ac:dyDescent="0.25">
      <c r="A239" s="4" t="s">
        <v>448</v>
      </c>
      <c r="B239" s="4" t="s">
        <v>1156</v>
      </c>
      <c r="C239" s="4" t="s">
        <v>14</v>
      </c>
      <c r="D239" s="4" t="s">
        <v>547</v>
      </c>
      <c r="E239" s="10" t="s">
        <v>451</v>
      </c>
      <c r="F239" s="5">
        <v>43039</v>
      </c>
    </row>
    <row r="240" spans="1:6" ht="12.75" customHeight="1" x14ac:dyDescent="0.25">
      <c r="A240" s="4" t="s">
        <v>452</v>
      </c>
      <c r="B240" s="4" t="s">
        <v>1156</v>
      </c>
      <c r="C240" s="4" t="s">
        <v>14</v>
      </c>
      <c r="D240" s="4" t="s">
        <v>547</v>
      </c>
      <c r="E240" s="10" t="s">
        <v>453</v>
      </c>
      <c r="F240" s="5">
        <v>43027</v>
      </c>
    </row>
    <row r="241" spans="1:6" ht="12.75" customHeight="1" x14ac:dyDescent="0.25">
      <c r="A241" s="4" t="s">
        <v>454</v>
      </c>
      <c r="B241" s="4" t="s">
        <v>1156</v>
      </c>
      <c r="C241" s="4" t="s">
        <v>14</v>
      </c>
      <c r="D241" s="4" t="s">
        <v>547</v>
      </c>
      <c r="E241" s="10" t="s">
        <v>455</v>
      </c>
      <c r="F241" s="5">
        <v>43039</v>
      </c>
    </row>
    <row r="242" spans="1:6" ht="12.75" customHeight="1" x14ac:dyDescent="0.25">
      <c r="A242" s="4" t="s">
        <v>456</v>
      </c>
      <c r="B242" s="4" t="s">
        <v>1156</v>
      </c>
      <c r="C242" s="4" t="s">
        <v>14</v>
      </c>
      <c r="D242" s="4" t="s">
        <v>547</v>
      </c>
      <c r="E242" s="10" t="s">
        <v>457</v>
      </c>
      <c r="F242" s="5">
        <v>43027</v>
      </c>
    </row>
    <row r="243" spans="1:6" ht="12.75" customHeight="1" x14ac:dyDescent="0.25">
      <c r="A243" s="4" t="s">
        <v>458</v>
      </c>
      <c r="B243" s="4" t="s">
        <v>1156</v>
      </c>
      <c r="C243" s="4" t="s">
        <v>14</v>
      </c>
      <c r="D243" s="4" t="s">
        <v>547</v>
      </c>
      <c r="E243" s="10" t="s">
        <v>459</v>
      </c>
      <c r="F243" s="5">
        <v>43027</v>
      </c>
    </row>
    <row r="244" spans="1:6" ht="12.75" customHeight="1" x14ac:dyDescent="0.25">
      <c r="A244" s="4" t="s">
        <v>1174</v>
      </c>
      <c r="B244" s="4" t="s">
        <v>59</v>
      </c>
      <c r="C244" s="4" t="s">
        <v>59</v>
      </c>
      <c r="D244" s="4" t="s">
        <v>547</v>
      </c>
      <c r="E244" s="10" t="s">
        <v>460</v>
      </c>
      <c r="F244" s="5">
        <v>43024</v>
      </c>
    </row>
    <row r="245" spans="1:6" ht="12.75" customHeight="1" x14ac:dyDescent="0.25">
      <c r="A245" s="4" t="s">
        <v>461</v>
      </c>
      <c r="B245" s="4" t="s">
        <v>1156</v>
      </c>
      <c r="C245" s="4" t="s">
        <v>14</v>
      </c>
      <c r="D245" s="4" t="s">
        <v>547</v>
      </c>
      <c r="E245" s="10" t="s">
        <v>462</v>
      </c>
      <c r="F245" s="5">
        <v>42766</v>
      </c>
    </row>
    <row r="246" spans="1:6" ht="12.75" customHeight="1" x14ac:dyDescent="0.25">
      <c r="A246" s="4" t="s">
        <v>355</v>
      </c>
      <c r="B246" s="4" t="s">
        <v>1156</v>
      </c>
      <c r="C246" s="4" t="s">
        <v>14</v>
      </c>
      <c r="D246" s="8" t="s">
        <v>549</v>
      </c>
      <c r="E246" s="10" t="s">
        <v>463</v>
      </c>
      <c r="F246" s="5">
        <v>43041</v>
      </c>
    </row>
    <row r="247" spans="1:6" ht="12.75" customHeight="1" x14ac:dyDescent="0.25">
      <c r="A247" s="4" t="s">
        <v>464</v>
      </c>
      <c r="B247" s="4" t="s">
        <v>1156</v>
      </c>
      <c r="C247" s="4" t="s">
        <v>14</v>
      </c>
      <c r="D247" s="4" t="s">
        <v>547</v>
      </c>
      <c r="E247" s="10" t="s">
        <v>465</v>
      </c>
      <c r="F247" s="5">
        <v>42997</v>
      </c>
    </row>
    <row r="248" spans="1:6" ht="12.75" customHeight="1" x14ac:dyDescent="0.25">
      <c r="A248" s="4" t="s">
        <v>1175</v>
      </c>
      <c r="B248" s="4" t="s">
        <v>59</v>
      </c>
      <c r="C248" s="4" t="s">
        <v>59</v>
      </c>
      <c r="D248" s="4" t="s">
        <v>548</v>
      </c>
      <c r="E248" s="10" t="s">
        <v>466</v>
      </c>
      <c r="F248" s="5">
        <v>43019</v>
      </c>
    </row>
    <row r="249" spans="1:6" ht="12.75" customHeight="1" x14ac:dyDescent="0.25">
      <c r="A249" s="4" t="s">
        <v>467</v>
      </c>
      <c r="B249" s="4" t="s">
        <v>838</v>
      </c>
      <c r="C249" s="4" t="s">
        <v>331</v>
      </c>
      <c r="D249" s="4" t="s">
        <v>393</v>
      </c>
      <c r="E249" s="10" t="s">
        <v>468</v>
      </c>
      <c r="F249" s="5">
        <v>43024</v>
      </c>
    </row>
    <row r="250" spans="1:6" ht="12.75" customHeight="1" x14ac:dyDescent="0.25">
      <c r="A250" s="4" t="s">
        <v>469</v>
      </c>
      <c r="B250" s="4" t="s">
        <v>1156</v>
      </c>
      <c r="C250" s="4" t="s">
        <v>14</v>
      </c>
      <c r="D250" s="4" t="s">
        <v>393</v>
      </c>
      <c r="E250" s="10" t="s">
        <v>470</v>
      </c>
      <c r="F250" s="5">
        <v>43025</v>
      </c>
    </row>
    <row r="251" spans="1:6" ht="12.75" customHeight="1" x14ac:dyDescent="0.25">
      <c r="A251" s="4" t="s">
        <v>39</v>
      </c>
      <c r="B251" s="4" t="s">
        <v>838</v>
      </c>
      <c r="C251" s="4" t="s">
        <v>119</v>
      </c>
      <c r="D251" s="4" t="s">
        <v>393</v>
      </c>
      <c r="E251" s="10" t="s">
        <v>471</v>
      </c>
      <c r="F251" s="5">
        <v>43032</v>
      </c>
    </row>
    <row r="252" spans="1:6" ht="12.75" customHeight="1" x14ac:dyDescent="0.25">
      <c r="A252" s="4" t="str">
        <f>[1]KOKKUVÕTTED!$A$62</f>
        <v>OÜ Kambja Perearstikeskus</v>
      </c>
      <c r="B252" s="4" t="s">
        <v>1156</v>
      </c>
      <c r="C252" s="4" t="s">
        <v>14</v>
      </c>
      <c r="D252" s="4" t="s">
        <v>547</v>
      </c>
      <c r="E252" s="10" t="s">
        <v>472</v>
      </c>
      <c r="F252" s="5">
        <v>43040</v>
      </c>
    </row>
    <row r="253" spans="1:6" ht="12.75" customHeight="1" x14ac:dyDescent="0.25">
      <c r="A253" s="4" t="s">
        <v>473</v>
      </c>
      <c r="B253" s="4" t="s">
        <v>1156</v>
      </c>
      <c r="C253" s="4" t="s">
        <v>14</v>
      </c>
      <c r="D253" s="4" t="s">
        <v>547</v>
      </c>
      <c r="E253" s="10" t="s">
        <v>474</v>
      </c>
      <c r="F253" s="5">
        <v>43024</v>
      </c>
    </row>
    <row r="254" spans="1:6" ht="12.75" customHeight="1" x14ac:dyDescent="0.25">
      <c r="A254" s="4" t="s">
        <v>475</v>
      </c>
      <c r="B254" s="4" t="s">
        <v>838</v>
      </c>
      <c r="C254" s="4" t="s">
        <v>477</v>
      </c>
      <c r="D254" s="4" t="s">
        <v>547</v>
      </c>
      <c r="E254" s="10" t="s">
        <v>476</v>
      </c>
      <c r="F254" s="5">
        <v>43047</v>
      </c>
    </row>
    <row r="255" spans="1:6" ht="12.75" customHeight="1" x14ac:dyDescent="0.25">
      <c r="A255" s="4" t="s">
        <v>478</v>
      </c>
      <c r="B255" s="4" t="s">
        <v>1156</v>
      </c>
      <c r="C255" s="4" t="s">
        <v>14</v>
      </c>
      <c r="D255" s="4" t="s">
        <v>547</v>
      </c>
      <c r="E255" s="10" t="s">
        <v>479</v>
      </c>
      <c r="F255" s="5">
        <v>43040</v>
      </c>
    </row>
    <row r="256" spans="1:6" ht="12.75" customHeight="1" x14ac:dyDescent="0.25">
      <c r="A256" s="4" t="s">
        <v>481</v>
      </c>
      <c r="B256" s="4" t="s">
        <v>59</v>
      </c>
      <c r="C256" s="4" t="s">
        <v>59</v>
      </c>
      <c r="D256" s="4" t="s">
        <v>547</v>
      </c>
      <c r="E256" s="10" t="s">
        <v>480</v>
      </c>
      <c r="F256" s="5">
        <v>43045</v>
      </c>
    </row>
    <row r="257" spans="1:6" ht="12.75" customHeight="1" x14ac:dyDescent="0.25">
      <c r="A257" s="4" t="s">
        <v>483</v>
      </c>
      <c r="B257" s="4" t="s">
        <v>1156</v>
      </c>
      <c r="C257" s="4" t="s">
        <v>14</v>
      </c>
      <c r="D257" s="4" t="s">
        <v>547</v>
      </c>
      <c r="E257" s="10" t="s">
        <v>482</v>
      </c>
      <c r="F257" s="5">
        <v>43047</v>
      </c>
    </row>
    <row r="258" spans="1:6" ht="12.75" customHeight="1" x14ac:dyDescent="0.25">
      <c r="A258" s="4" t="s">
        <v>484</v>
      </c>
      <c r="B258" s="4" t="s">
        <v>59</v>
      </c>
      <c r="C258" s="4" t="s">
        <v>59</v>
      </c>
      <c r="D258" s="4" t="s">
        <v>548</v>
      </c>
      <c r="E258" s="10" t="s">
        <v>485</v>
      </c>
      <c r="F258" s="5">
        <v>43027</v>
      </c>
    </row>
    <row r="259" spans="1:6" ht="12.75" customHeight="1" x14ac:dyDescent="0.25">
      <c r="A259" s="4" t="s">
        <v>486</v>
      </c>
      <c r="B259" s="4" t="s">
        <v>59</v>
      </c>
      <c r="C259" s="4" t="s">
        <v>59</v>
      </c>
      <c r="D259" s="4" t="s">
        <v>548</v>
      </c>
      <c r="E259" s="10" t="s">
        <v>487</v>
      </c>
      <c r="F259" s="5">
        <v>43038</v>
      </c>
    </row>
    <row r="260" spans="1:6" ht="12.75" customHeight="1" x14ac:dyDescent="0.25">
      <c r="A260" s="4" t="s">
        <v>488</v>
      </c>
      <c r="B260" s="4" t="s">
        <v>59</v>
      </c>
      <c r="C260" s="4" t="s">
        <v>59</v>
      </c>
      <c r="D260" s="4" t="s">
        <v>548</v>
      </c>
      <c r="E260" s="10" t="s">
        <v>489</v>
      </c>
      <c r="F260" s="5">
        <v>43038</v>
      </c>
    </row>
    <row r="261" spans="1:6" ht="12.75" customHeight="1" x14ac:dyDescent="0.25">
      <c r="A261" s="4" t="s">
        <v>490</v>
      </c>
      <c r="B261" s="4" t="s">
        <v>59</v>
      </c>
      <c r="C261" s="4" t="s">
        <v>59</v>
      </c>
      <c r="D261" s="4" t="s">
        <v>548</v>
      </c>
      <c r="E261" s="10" t="s">
        <v>491</v>
      </c>
      <c r="F261" s="5">
        <v>43038</v>
      </c>
    </row>
    <row r="262" spans="1:6" ht="12.75" customHeight="1" x14ac:dyDescent="0.25">
      <c r="A262" s="4" t="s">
        <v>493</v>
      </c>
      <c r="B262" s="4" t="s">
        <v>1156</v>
      </c>
      <c r="C262" s="4" t="s">
        <v>14</v>
      </c>
      <c r="D262" s="4" t="s">
        <v>547</v>
      </c>
      <c r="E262" s="10" t="s">
        <v>492</v>
      </c>
      <c r="F262" s="5">
        <v>43052</v>
      </c>
    </row>
    <row r="263" spans="1:6" ht="12.75" customHeight="1" x14ac:dyDescent="0.25">
      <c r="A263" s="4" t="s">
        <v>493</v>
      </c>
      <c r="B263" s="4" t="s">
        <v>1156</v>
      </c>
      <c r="C263" s="4" t="s">
        <v>14</v>
      </c>
      <c r="D263" s="4" t="s">
        <v>547</v>
      </c>
      <c r="E263" s="10" t="s">
        <v>494</v>
      </c>
      <c r="F263" s="5">
        <v>43052</v>
      </c>
    </row>
    <row r="264" spans="1:6" ht="12.75" customHeight="1" x14ac:dyDescent="0.25">
      <c r="A264" s="4" t="s">
        <v>495</v>
      </c>
      <c r="B264" s="4" t="s">
        <v>1156</v>
      </c>
      <c r="C264" s="4" t="s">
        <v>14</v>
      </c>
      <c r="D264" s="4" t="s">
        <v>547</v>
      </c>
      <c r="E264" s="10" t="s">
        <v>496</v>
      </c>
      <c r="F264" s="5">
        <v>43053</v>
      </c>
    </row>
    <row r="265" spans="1:6" ht="12.75" customHeight="1" x14ac:dyDescent="0.25">
      <c r="A265" s="4" t="s">
        <v>497</v>
      </c>
      <c r="B265" s="4" t="s">
        <v>1156</v>
      </c>
      <c r="C265" s="4" t="s">
        <v>14</v>
      </c>
      <c r="D265" s="4" t="s">
        <v>547</v>
      </c>
      <c r="E265" s="10" t="s">
        <v>498</v>
      </c>
      <c r="F265" s="5">
        <v>43053</v>
      </c>
    </row>
    <row r="266" spans="1:6" ht="12.75" customHeight="1" x14ac:dyDescent="0.25">
      <c r="A266" s="4" t="s">
        <v>499</v>
      </c>
      <c r="B266" s="4" t="s">
        <v>59</v>
      </c>
      <c r="C266" s="4" t="s">
        <v>59</v>
      </c>
      <c r="D266" s="4" t="s">
        <v>548</v>
      </c>
      <c r="E266" s="10" t="s">
        <v>500</v>
      </c>
      <c r="F266" s="5">
        <v>43038</v>
      </c>
    </row>
    <row r="267" spans="1:6" ht="12.75" customHeight="1" x14ac:dyDescent="0.25">
      <c r="A267" s="4" t="s">
        <v>501</v>
      </c>
      <c r="B267" s="4" t="s">
        <v>1156</v>
      </c>
      <c r="C267" s="4" t="s">
        <v>14</v>
      </c>
      <c r="D267" s="4" t="s">
        <v>547</v>
      </c>
      <c r="E267" s="10" t="s">
        <v>502</v>
      </c>
      <c r="F267" s="5">
        <v>43042</v>
      </c>
    </row>
    <row r="268" spans="1:6" ht="12.75" customHeight="1" x14ac:dyDescent="0.25">
      <c r="A268" s="4" t="s">
        <v>190</v>
      </c>
      <c r="B268" s="4" t="s">
        <v>838</v>
      </c>
      <c r="C268" s="4" t="s">
        <v>119</v>
      </c>
      <c r="D268" s="4" t="s">
        <v>393</v>
      </c>
      <c r="E268" s="10" t="s">
        <v>503</v>
      </c>
      <c r="F268" s="5">
        <v>43038</v>
      </c>
    </row>
    <row r="269" spans="1:6" ht="12.75" customHeight="1" x14ac:dyDescent="0.25">
      <c r="A269" s="4" t="s">
        <v>504</v>
      </c>
      <c r="B269" s="4" t="s">
        <v>1156</v>
      </c>
      <c r="C269" s="4" t="s">
        <v>14</v>
      </c>
      <c r="D269" s="4" t="s">
        <v>393</v>
      </c>
      <c r="E269" s="10" t="s">
        <v>505</v>
      </c>
      <c r="F269" s="5">
        <v>43038</v>
      </c>
    </row>
    <row r="270" spans="1:6" ht="12.75" customHeight="1" x14ac:dyDescent="0.25">
      <c r="A270" s="4" t="s">
        <v>469</v>
      </c>
      <c r="B270" s="4" t="s">
        <v>1156</v>
      </c>
      <c r="C270" s="4" t="s">
        <v>14</v>
      </c>
      <c r="D270" s="4" t="s">
        <v>393</v>
      </c>
      <c r="E270" s="10" t="s">
        <v>506</v>
      </c>
      <c r="F270" s="5">
        <v>43038</v>
      </c>
    </row>
    <row r="271" spans="1:6" ht="12.75" customHeight="1" x14ac:dyDescent="0.25">
      <c r="A271" s="4" t="s">
        <v>144</v>
      </c>
      <c r="B271" s="4" t="s">
        <v>1156</v>
      </c>
      <c r="C271" s="4" t="s">
        <v>14</v>
      </c>
      <c r="D271" s="4" t="s">
        <v>393</v>
      </c>
      <c r="E271" s="10" t="s">
        <v>507</v>
      </c>
      <c r="F271" s="5">
        <v>43038</v>
      </c>
    </row>
    <row r="272" spans="1:6" ht="12.75" customHeight="1" x14ac:dyDescent="0.25">
      <c r="A272" s="4" t="s">
        <v>508</v>
      </c>
      <c r="B272" s="4" t="s">
        <v>1156</v>
      </c>
      <c r="C272" s="4" t="s">
        <v>14</v>
      </c>
      <c r="D272" s="4" t="s">
        <v>393</v>
      </c>
      <c r="E272" s="10" t="s">
        <v>509</v>
      </c>
      <c r="F272" s="5">
        <v>43038</v>
      </c>
    </row>
    <row r="273" spans="1:6" ht="12.75" customHeight="1" x14ac:dyDescent="0.25">
      <c r="A273" s="4" t="s">
        <v>321</v>
      </c>
      <c r="B273" s="4" t="s">
        <v>1156</v>
      </c>
      <c r="C273" s="4" t="s">
        <v>14</v>
      </c>
      <c r="D273" s="4" t="s">
        <v>393</v>
      </c>
      <c r="E273" s="10" t="s">
        <v>510</v>
      </c>
      <c r="F273" s="5">
        <v>43038</v>
      </c>
    </row>
    <row r="274" spans="1:6" ht="12.75" customHeight="1" x14ac:dyDescent="0.25">
      <c r="A274" s="4" t="s">
        <v>511</v>
      </c>
      <c r="B274" s="4" t="s">
        <v>1156</v>
      </c>
      <c r="C274" s="4" t="s">
        <v>14</v>
      </c>
      <c r="D274" s="4" t="s">
        <v>393</v>
      </c>
      <c r="E274" s="10" t="s">
        <v>512</v>
      </c>
      <c r="F274" s="5">
        <v>43038</v>
      </c>
    </row>
    <row r="275" spans="1:6" ht="12.75" customHeight="1" x14ac:dyDescent="0.25">
      <c r="A275" s="4" t="s">
        <v>513</v>
      </c>
      <c r="B275" s="4" t="s">
        <v>1156</v>
      </c>
      <c r="C275" s="4" t="s">
        <v>14</v>
      </c>
      <c r="D275" s="4" t="s">
        <v>393</v>
      </c>
      <c r="E275" s="10" t="s">
        <v>514</v>
      </c>
      <c r="F275" s="5">
        <v>43038</v>
      </c>
    </row>
    <row r="276" spans="1:6" ht="12.75" customHeight="1" x14ac:dyDescent="0.25">
      <c r="A276" s="4" t="s">
        <v>122</v>
      </c>
      <c r="B276" s="4" t="s">
        <v>1156</v>
      </c>
      <c r="C276" s="4" t="s">
        <v>14</v>
      </c>
      <c r="D276" s="4" t="s">
        <v>393</v>
      </c>
      <c r="E276" s="10" t="s">
        <v>515</v>
      </c>
      <c r="F276" s="5">
        <v>43038</v>
      </c>
    </row>
    <row r="277" spans="1:6" ht="12.75" customHeight="1" x14ac:dyDescent="0.25">
      <c r="A277" s="4" t="s">
        <v>516</v>
      </c>
      <c r="B277" s="4" t="s">
        <v>1156</v>
      </c>
      <c r="C277" s="4" t="s">
        <v>14</v>
      </c>
      <c r="D277" s="4" t="s">
        <v>393</v>
      </c>
      <c r="E277" s="10" t="s">
        <v>517</v>
      </c>
      <c r="F277" s="5">
        <v>43038</v>
      </c>
    </row>
    <row r="278" spans="1:6" ht="12.75" customHeight="1" x14ac:dyDescent="0.25">
      <c r="A278" s="4" t="s">
        <v>518</v>
      </c>
      <c r="B278" s="4" t="s">
        <v>1156</v>
      </c>
      <c r="C278" s="4" t="s">
        <v>14</v>
      </c>
      <c r="D278" s="4" t="s">
        <v>393</v>
      </c>
      <c r="E278" s="10" t="s">
        <v>519</v>
      </c>
      <c r="F278" s="5">
        <v>43038</v>
      </c>
    </row>
    <row r="279" spans="1:6" ht="12.75" customHeight="1" x14ac:dyDescent="0.25">
      <c r="A279" s="4" t="s">
        <v>520</v>
      </c>
      <c r="B279" s="4" t="s">
        <v>1156</v>
      </c>
      <c r="C279" s="4" t="s">
        <v>14</v>
      </c>
      <c r="D279" s="4" t="s">
        <v>393</v>
      </c>
      <c r="E279" s="10" t="s">
        <v>521</v>
      </c>
      <c r="F279" s="5">
        <v>43038</v>
      </c>
    </row>
    <row r="280" spans="1:6" ht="12.75" customHeight="1" x14ac:dyDescent="0.25">
      <c r="A280" s="4" t="s">
        <v>522</v>
      </c>
      <c r="B280" s="4" t="s">
        <v>1156</v>
      </c>
      <c r="C280" s="4" t="s">
        <v>14</v>
      </c>
      <c r="D280" s="4" t="s">
        <v>393</v>
      </c>
      <c r="E280" s="10" t="s">
        <v>523</v>
      </c>
      <c r="F280" s="5">
        <v>43038</v>
      </c>
    </row>
    <row r="281" spans="1:6" ht="12.75" customHeight="1" x14ac:dyDescent="0.25">
      <c r="A281" s="4" t="s">
        <v>192</v>
      </c>
      <c r="B281" s="4" t="s">
        <v>1156</v>
      </c>
      <c r="C281" s="4" t="s">
        <v>14</v>
      </c>
      <c r="D281" s="4" t="s">
        <v>393</v>
      </c>
      <c r="E281" s="10" t="s">
        <v>524</v>
      </c>
      <c r="F281" s="5">
        <v>43038</v>
      </c>
    </row>
    <row r="282" spans="1:6" ht="12.75" customHeight="1" x14ac:dyDescent="0.25">
      <c r="A282" s="4" t="s">
        <v>525</v>
      </c>
      <c r="B282" s="4" t="s">
        <v>1156</v>
      </c>
      <c r="C282" s="4" t="s">
        <v>14</v>
      </c>
      <c r="D282" s="4" t="s">
        <v>393</v>
      </c>
      <c r="E282" s="10" t="s">
        <v>526</v>
      </c>
      <c r="F282" s="5">
        <v>43038</v>
      </c>
    </row>
    <row r="283" spans="1:6" ht="12.75" customHeight="1" x14ac:dyDescent="0.25">
      <c r="A283" s="4" t="s">
        <v>527</v>
      </c>
      <c r="B283" s="4" t="s">
        <v>1156</v>
      </c>
      <c r="C283" s="4" t="s">
        <v>14</v>
      </c>
      <c r="D283" s="4" t="s">
        <v>393</v>
      </c>
      <c r="E283" s="10" t="s">
        <v>528</v>
      </c>
      <c r="F283" s="5">
        <v>43038</v>
      </c>
    </row>
    <row r="284" spans="1:6" ht="12.75" customHeight="1" x14ac:dyDescent="0.25">
      <c r="A284" s="4" t="s">
        <v>1176</v>
      </c>
      <c r="B284" s="4" t="s">
        <v>59</v>
      </c>
      <c r="C284" s="4" t="s">
        <v>59</v>
      </c>
      <c r="D284" s="4" t="s">
        <v>548</v>
      </c>
      <c r="E284" s="10" t="s">
        <v>529</v>
      </c>
      <c r="F284" s="5">
        <v>43038</v>
      </c>
    </row>
    <row r="285" spans="1:6" ht="12.75" customHeight="1" x14ac:dyDescent="0.25">
      <c r="A285" s="4" t="s">
        <v>530</v>
      </c>
      <c r="B285" s="4" t="s">
        <v>1156</v>
      </c>
      <c r="C285" s="4" t="s">
        <v>531</v>
      </c>
      <c r="D285" s="4" t="s">
        <v>547</v>
      </c>
      <c r="E285" s="10" t="s">
        <v>532</v>
      </c>
      <c r="F285" s="5">
        <v>43055</v>
      </c>
    </row>
    <row r="286" spans="1:6" ht="12.75" customHeight="1" x14ac:dyDescent="0.25">
      <c r="A286" s="4" t="s">
        <v>533</v>
      </c>
      <c r="B286" s="4" t="s">
        <v>838</v>
      </c>
      <c r="C286" s="4" t="s">
        <v>535</v>
      </c>
      <c r="D286" s="4" t="s">
        <v>547</v>
      </c>
      <c r="E286" s="10" t="s">
        <v>534</v>
      </c>
      <c r="F286" s="5">
        <v>43042</v>
      </c>
    </row>
    <row r="287" spans="1:6" ht="12.75" customHeight="1" x14ac:dyDescent="0.25">
      <c r="A287" s="4" t="s">
        <v>536</v>
      </c>
      <c r="B287" s="4" t="s">
        <v>838</v>
      </c>
      <c r="C287" s="4" t="s">
        <v>78</v>
      </c>
      <c r="D287" s="4" t="s">
        <v>547</v>
      </c>
      <c r="E287" s="10" t="s">
        <v>537</v>
      </c>
      <c r="F287" s="5">
        <v>43055</v>
      </c>
    </row>
    <row r="288" spans="1:6" ht="12.75" customHeight="1" x14ac:dyDescent="0.25">
      <c r="A288" s="6" t="s">
        <v>883</v>
      </c>
      <c r="B288" s="4" t="s">
        <v>59</v>
      </c>
      <c r="C288" s="4" t="s">
        <v>59</v>
      </c>
      <c r="D288" s="4" t="s">
        <v>548</v>
      </c>
      <c r="E288" s="10" t="s">
        <v>538</v>
      </c>
      <c r="F288" s="5">
        <v>43027</v>
      </c>
    </row>
    <row r="289" spans="1:6" ht="12.75" customHeight="1" x14ac:dyDescent="0.25">
      <c r="A289" s="4" t="s">
        <v>539</v>
      </c>
      <c r="B289" s="4" t="s">
        <v>838</v>
      </c>
      <c r="C289" s="4" t="s">
        <v>51</v>
      </c>
      <c r="D289" s="4" t="s">
        <v>547</v>
      </c>
      <c r="E289" s="10" t="s">
        <v>540</v>
      </c>
      <c r="F289" s="5">
        <v>43055</v>
      </c>
    </row>
    <row r="290" spans="1:6" ht="12.75" customHeight="1" x14ac:dyDescent="0.25">
      <c r="A290" s="4" t="s">
        <v>1177</v>
      </c>
      <c r="B290" s="4" t="s">
        <v>59</v>
      </c>
      <c r="C290" s="4" t="s">
        <v>59</v>
      </c>
      <c r="D290" s="4" t="s">
        <v>547</v>
      </c>
      <c r="E290" s="10" t="s">
        <v>550</v>
      </c>
      <c r="F290" s="5">
        <v>43055</v>
      </c>
    </row>
    <row r="291" spans="1:6" ht="12.75" customHeight="1" x14ac:dyDescent="0.25">
      <c r="A291" s="4" t="s">
        <v>98</v>
      </c>
      <c r="B291" s="4" t="s">
        <v>1156</v>
      </c>
      <c r="C291" s="4" t="s">
        <v>14</v>
      </c>
      <c r="D291" s="4" t="s">
        <v>393</v>
      </c>
      <c r="E291" s="10" t="s">
        <v>551</v>
      </c>
      <c r="F291" s="5">
        <v>43040</v>
      </c>
    </row>
    <row r="292" spans="1:6" ht="12.75" customHeight="1" x14ac:dyDescent="0.25">
      <c r="A292" s="16" t="s">
        <v>552</v>
      </c>
      <c r="B292" s="4" t="s">
        <v>838</v>
      </c>
      <c r="C292" s="4" t="s">
        <v>615</v>
      </c>
      <c r="D292" s="4" t="s">
        <v>548</v>
      </c>
      <c r="E292" s="10" t="s">
        <v>553</v>
      </c>
      <c r="F292" s="5">
        <v>43041</v>
      </c>
    </row>
    <row r="293" spans="1:6" ht="12.75" customHeight="1" x14ac:dyDescent="0.25">
      <c r="A293" s="4" t="s">
        <v>554</v>
      </c>
      <c r="B293" s="4" t="s">
        <v>838</v>
      </c>
      <c r="C293" s="4" t="s">
        <v>615</v>
      </c>
      <c r="D293" s="4" t="s">
        <v>548</v>
      </c>
      <c r="E293" s="10" t="s">
        <v>555</v>
      </c>
      <c r="F293" s="5">
        <v>43041</v>
      </c>
    </row>
    <row r="294" spans="1:6" ht="12.75" customHeight="1" x14ac:dyDescent="0.25">
      <c r="A294" s="4" t="s">
        <v>96</v>
      </c>
      <c r="B294" s="4" t="s">
        <v>838</v>
      </c>
      <c r="C294" s="4" t="s">
        <v>616</v>
      </c>
      <c r="D294" s="4" t="s">
        <v>548</v>
      </c>
      <c r="E294" s="10" t="s">
        <v>556</v>
      </c>
      <c r="F294" s="5">
        <v>43041</v>
      </c>
    </row>
    <row r="295" spans="1:6" ht="12.75" customHeight="1" x14ac:dyDescent="0.25">
      <c r="A295" s="4" t="s">
        <v>558</v>
      </c>
      <c r="B295" s="4" t="s">
        <v>838</v>
      </c>
      <c r="C295" s="4" t="s">
        <v>119</v>
      </c>
      <c r="D295" s="4" t="s">
        <v>548</v>
      </c>
      <c r="E295" s="10" t="s">
        <v>557</v>
      </c>
      <c r="F295" s="5">
        <v>43041</v>
      </c>
    </row>
    <row r="296" spans="1:6" ht="12.75" customHeight="1" x14ac:dyDescent="0.25">
      <c r="A296" s="4" t="s">
        <v>559</v>
      </c>
      <c r="B296" s="4" t="s">
        <v>838</v>
      </c>
      <c r="C296" s="4" t="s">
        <v>119</v>
      </c>
      <c r="D296" s="4" t="s">
        <v>393</v>
      </c>
      <c r="E296" s="10" t="s">
        <v>560</v>
      </c>
      <c r="F296" s="5">
        <v>43055</v>
      </c>
    </row>
    <row r="297" spans="1:6" ht="12.75" customHeight="1" x14ac:dyDescent="0.25">
      <c r="A297" s="4" t="s">
        <v>80</v>
      </c>
      <c r="B297" s="4" t="s">
        <v>838</v>
      </c>
      <c r="C297" s="4" t="s">
        <v>119</v>
      </c>
      <c r="D297" s="4" t="s">
        <v>393</v>
      </c>
      <c r="E297" s="10" t="s">
        <v>561</v>
      </c>
      <c r="F297" s="5">
        <v>43055</v>
      </c>
    </row>
    <row r="298" spans="1:6" ht="12.75" customHeight="1" x14ac:dyDescent="0.25">
      <c r="A298" s="4" t="s">
        <v>562</v>
      </c>
      <c r="B298" s="4" t="s">
        <v>838</v>
      </c>
      <c r="C298" s="4" t="s">
        <v>616</v>
      </c>
      <c r="D298" s="4" t="s">
        <v>393</v>
      </c>
      <c r="E298" s="10" t="s">
        <v>563</v>
      </c>
      <c r="F298" s="5">
        <v>43041</v>
      </c>
    </row>
    <row r="299" spans="1:6" ht="12.75" customHeight="1" x14ac:dyDescent="0.25">
      <c r="A299" s="4" t="s">
        <v>33</v>
      </c>
      <c r="B299" s="4" t="s">
        <v>1156</v>
      </c>
      <c r="C299" s="4" t="s">
        <v>14</v>
      </c>
      <c r="D299" s="4" t="s">
        <v>393</v>
      </c>
      <c r="E299" s="10" t="s">
        <v>564</v>
      </c>
      <c r="F299" s="5">
        <v>43041</v>
      </c>
    </row>
    <row r="300" spans="1:6" ht="12.75" customHeight="1" x14ac:dyDescent="0.25">
      <c r="A300" s="4" t="s">
        <v>565</v>
      </c>
      <c r="B300" s="4" t="s">
        <v>838</v>
      </c>
      <c r="C300" s="4" t="s">
        <v>119</v>
      </c>
      <c r="D300" s="4" t="s">
        <v>393</v>
      </c>
      <c r="E300" s="10" t="s">
        <v>566</v>
      </c>
      <c r="F300" s="5">
        <v>43041</v>
      </c>
    </row>
    <row r="301" spans="1:6" ht="12.75" customHeight="1" x14ac:dyDescent="0.25">
      <c r="A301" s="4" t="s">
        <v>192</v>
      </c>
      <c r="B301" s="4" t="s">
        <v>1156</v>
      </c>
      <c r="C301" s="4" t="s">
        <v>14</v>
      </c>
      <c r="D301" s="4" t="s">
        <v>393</v>
      </c>
      <c r="E301" s="10" t="s">
        <v>567</v>
      </c>
      <c r="F301" s="5">
        <v>43042</v>
      </c>
    </row>
    <row r="302" spans="1:6" ht="12.75" customHeight="1" x14ac:dyDescent="0.25">
      <c r="A302" s="4" t="s">
        <v>481</v>
      </c>
      <c r="B302" s="4" t="s">
        <v>838</v>
      </c>
      <c r="C302" s="4" t="s">
        <v>119</v>
      </c>
      <c r="D302" s="4" t="s">
        <v>393</v>
      </c>
      <c r="E302" s="10" t="s">
        <v>568</v>
      </c>
      <c r="F302" s="5">
        <v>43039</v>
      </c>
    </row>
    <row r="303" spans="1:6" ht="12.75" customHeight="1" x14ac:dyDescent="0.25">
      <c r="A303" s="6" t="s">
        <v>1178</v>
      </c>
      <c r="B303" s="4" t="s">
        <v>59</v>
      </c>
      <c r="C303" s="4" t="s">
        <v>59</v>
      </c>
      <c r="D303" s="4" t="s">
        <v>548</v>
      </c>
      <c r="E303" s="10" t="s">
        <v>569</v>
      </c>
      <c r="F303" s="5">
        <v>43038</v>
      </c>
    </row>
    <row r="304" spans="1:6" ht="12.75" customHeight="1" x14ac:dyDescent="0.25">
      <c r="A304" s="4" t="s">
        <v>570</v>
      </c>
      <c r="B304" s="4" t="s">
        <v>59</v>
      </c>
      <c r="C304" s="4" t="s">
        <v>59</v>
      </c>
      <c r="D304" s="4" t="s">
        <v>548</v>
      </c>
      <c r="E304" s="10" t="s">
        <v>571</v>
      </c>
      <c r="F304" s="5">
        <v>43057</v>
      </c>
    </row>
    <row r="305" spans="1:6" ht="12.75" customHeight="1" x14ac:dyDescent="0.25">
      <c r="A305" s="4" t="s">
        <v>572</v>
      </c>
      <c r="B305" s="4" t="s">
        <v>1156</v>
      </c>
      <c r="C305" s="4" t="s">
        <v>14</v>
      </c>
      <c r="D305" s="4" t="s">
        <v>547</v>
      </c>
      <c r="E305" s="10" t="s">
        <v>573</v>
      </c>
      <c r="F305" s="5">
        <v>43057</v>
      </c>
    </row>
    <row r="306" spans="1:6" ht="12.75" customHeight="1" x14ac:dyDescent="0.25">
      <c r="A306" s="6" t="s">
        <v>1174</v>
      </c>
      <c r="B306" s="4" t="s">
        <v>59</v>
      </c>
      <c r="C306" s="4" t="s">
        <v>59</v>
      </c>
      <c r="D306" s="4" t="s">
        <v>549</v>
      </c>
      <c r="E306" s="10" t="s">
        <v>574</v>
      </c>
      <c r="F306" s="5">
        <v>43049</v>
      </c>
    </row>
    <row r="307" spans="1:6" ht="12.75" customHeight="1" x14ac:dyDescent="0.25">
      <c r="A307" s="4" t="s">
        <v>575</v>
      </c>
      <c r="B307" s="4" t="s">
        <v>59</v>
      </c>
      <c r="C307" s="4" t="s">
        <v>59</v>
      </c>
      <c r="D307" s="4" t="s">
        <v>548</v>
      </c>
      <c r="E307" s="10" t="s">
        <v>576</v>
      </c>
      <c r="F307" s="5">
        <v>43059</v>
      </c>
    </row>
    <row r="308" spans="1:6" ht="12.75" customHeight="1" x14ac:dyDescent="0.25">
      <c r="A308" s="4" t="s">
        <v>577</v>
      </c>
      <c r="B308" s="4" t="s">
        <v>59</v>
      </c>
      <c r="C308" s="4" t="s">
        <v>59</v>
      </c>
      <c r="D308" s="4" t="s">
        <v>548</v>
      </c>
      <c r="E308" s="10" t="s">
        <v>578</v>
      </c>
      <c r="F308" s="5">
        <v>43057</v>
      </c>
    </row>
    <row r="309" spans="1:6" ht="12.75" customHeight="1" x14ac:dyDescent="0.25">
      <c r="A309" s="4" t="s">
        <v>1179</v>
      </c>
      <c r="B309" s="4" t="s">
        <v>59</v>
      </c>
      <c r="C309" s="4" t="s">
        <v>59</v>
      </c>
      <c r="D309" s="4" t="s">
        <v>547</v>
      </c>
      <c r="E309" s="10" t="s">
        <v>579</v>
      </c>
      <c r="F309" s="5">
        <v>43055</v>
      </c>
    </row>
    <row r="310" spans="1:6" ht="12.75" customHeight="1" x14ac:dyDescent="0.25">
      <c r="A310" s="4" t="s">
        <v>580</v>
      </c>
      <c r="B310" s="4" t="s">
        <v>59</v>
      </c>
      <c r="C310" s="4" t="s">
        <v>59</v>
      </c>
      <c r="D310" s="4" t="s">
        <v>548</v>
      </c>
      <c r="E310" s="10" t="s">
        <v>581</v>
      </c>
      <c r="F310" s="5">
        <v>43057</v>
      </c>
    </row>
    <row r="311" spans="1:6" ht="12.75" customHeight="1" x14ac:dyDescent="0.25">
      <c r="A311" s="4" t="s">
        <v>582</v>
      </c>
      <c r="B311" s="4" t="s">
        <v>838</v>
      </c>
      <c r="C311" s="4" t="s">
        <v>11</v>
      </c>
      <c r="D311" s="4" t="s">
        <v>549</v>
      </c>
      <c r="E311" s="10" t="s">
        <v>583</v>
      </c>
      <c r="F311" s="5">
        <v>43047</v>
      </c>
    </row>
    <row r="312" spans="1:6" ht="12.75" customHeight="1" x14ac:dyDescent="0.25">
      <c r="A312" s="4" t="s">
        <v>572</v>
      </c>
      <c r="B312" s="4" t="s">
        <v>1156</v>
      </c>
      <c r="C312" s="4" t="s">
        <v>14</v>
      </c>
      <c r="D312" s="4" t="s">
        <v>547</v>
      </c>
      <c r="E312" s="10" t="s">
        <v>584</v>
      </c>
      <c r="F312" s="5">
        <v>43057</v>
      </c>
    </row>
    <row r="313" spans="1:6" ht="12.75" customHeight="1" x14ac:dyDescent="0.25">
      <c r="A313" s="4" t="s">
        <v>481</v>
      </c>
      <c r="B313" s="4" t="s">
        <v>59</v>
      </c>
      <c r="C313" s="4" t="s">
        <v>59</v>
      </c>
      <c r="D313" s="4" t="s">
        <v>548</v>
      </c>
      <c r="E313" s="10" t="s">
        <v>585</v>
      </c>
      <c r="F313" s="5">
        <v>43057</v>
      </c>
    </row>
    <row r="314" spans="1:6" ht="12.75" customHeight="1" x14ac:dyDescent="0.25">
      <c r="A314" s="6" t="s">
        <v>884</v>
      </c>
      <c r="B314" s="4" t="s">
        <v>59</v>
      </c>
      <c r="C314" s="4" t="s">
        <v>59</v>
      </c>
      <c r="D314" s="4" t="s">
        <v>548</v>
      </c>
      <c r="E314" s="10" t="s">
        <v>586</v>
      </c>
      <c r="F314" s="5">
        <v>43045</v>
      </c>
    </row>
    <row r="315" spans="1:6" ht="12.75" customHeight="1" x14ac:dyDescent="0.25">
      <c r="A315" s="4" t="s">
        <v>587</v>
      </c>
      <c r="B315" s="4" t="s">
        <v>838</v>
      </c>
      <c r="C315" s="4" t="s">
        <v>118</v>
      </c>
      <c r="D315" s="4" t="s">
        <v>547</v>
      </c>
      <c r="E315" s="10" t="s">
        <v>588</v>
      </c>
      <c r="F315" s="5">
        <v>43059</v>
      </c>
    </row>
    <row r="316" spans="1:6" ht="12.75" customHeight="1" x14ac:dyDescent="0.25">
      <c r="A316" s="4" t="s">
        <v>589</v>
      </c>
      <c r="B316" s="4" t="s">
        <v>59</v>
      </c>
      <c r="C316" s="4" t="s">
        <v>59</v>
      </c>
      <c r="D316" s="4" t="s">
        <v>548</v>
      </c>
      <c r="E316" s="10" t="s">
        <v>590</v>
      </c>
      <c r="F316" s="5">
        <v>43059</v>
      </c>
    </row>
    <row r="317" spans="1:6" ht="12.75" customHeight="1" x14ac:dyDescent="0.25">
      <c r="A317" s="4" t="s">
        <v>591</v>
      </c>
      <c r="B317" s="4" t="s">
        <v>59</v>
      </c>
      <c r="C317" s="4" t="s">
        <v>59</v>
      </c>
      <c r="D317" s="4" t="s">
        <v>548</v>
      </c>
      <c r="E317" s="10" t="s">
        <v>592</v>
      </c>
      <c r="F317" s="5">
        <v>43057</v>
      </c>
    </row>
    <row r="318" spans="1:6" ht="12.75" customHeight="1" x14ac:dyDescent="0.25">
      <c r="A318" s="4" t="s">
        <v>593</v>
      </c>
      <c r="B318" s="4" t="s">
        <v>59</v>
      </c>
      <c r="C318" s="4" t="s">
        <v>59</v>
      </c>
      <c r="D318" s="4" t="s">
        <v>548</v>
      </c>
      <c r="E318" s="10" t="s">
        <v>594</v>
      </c>
      <c r="F318" s="5">
        <v>43059</v>
      </c>
    </row>
    <row r="319" spans="1:6" ht="12.75" customHeight="1" x14ac:dyDescent="0.25">
      <c r="A319" s="4" t="s">
        <v>1180</v>
      </c>
      <c r="B319" s="4" t="s">
        <v>59</v>
      </c>
      <c r="C319" s="4" t="s">
        <v>59</v>
      </c>
      <c r="D319" s="4" t="s">
        <v>548</v>
      </c>
      <c r="E319" s="23" t="s">
        <v>595</v>
      </c>
      <c r="F319" s="5">
        <v>43027</v>
      </c>
    </row>
    <row r="320" spans="1:6" ht="12.75" customHeight="1" x14ac:dyDescent="0.25">
      <c r="A320" s="4" t="s">
        <v>1181</v>
      </c>
      <c r="B320" s="4" t="s">
        <v>59</v>
      </c>
      <c r="C320" s="4" t="s">
        <v>59</v>
      </c>
      <c r="D320" s="4" t="s">
        <v>547</v>
      </c>
      <c r="E320" s="10" t="s">
        <v>596</v>
      </c>
      <c r="F320" s="5">
        <v>43025</v>
      </c>
    </row>
    <row r="321" spans="1:6" ht="12.75" customHeight="1" x14ac:dyDescent="0.25">
      <c r="A321" s="4" t="s">
        <v>1182</v>
      </c>
      <c r="B321" s="4" t="s">
        <v>59</v>
      </c>
      <c r="C321" s="4" t="s">
        <v>59</v>
      </c>
      <c r="D321" s="4" t="s">
        <v>547</v>
      </c>
      <c r="E321" s="10" t="s">
        <v>597</v>
      </c>
      <c r="F321" s="5">
        <v>43027</v>
      </c>
    </row>
    <row r="322" spans="1:6" ht="12.75" customHeight="1" x14ac:dyDescent="0.25">
      <c r="A322" s="4" t="s">
        <v>598</v>
      </c>
      <c r="B322" s="4" t="s">
        <v>838</v>
      </c>
      <c r="C322" s="4" t="s">
        <v>114</v>
      </c>
      <c r="D322" s="4" t="s">
        <v>548</v>
      </c>
      <c r="E322" s="10" t="s">
        <v>599</v>
      </c>
      <c r="F322" s="5">
        <v>43040</v>
      </c>
    </row>
    <row r="323" spans="1:6" ht="12.75" customHeight="1" x14ac:dyDescent="0.25">
      <c r="A323" s="4" t="s">
        <v>96</v>
      </c>
      <c r="B323" s="4" t="s">
        <v>838</v>
      </c>
      <c r="C323" s="4" t="s">
        <v>114</v>
      </c>
      <c r="D323" s="4" t="s">
        <v>548</v>
      </c>
      <c r="E323" s="10" t="s">
        <v>600</v>
      </c>
      <c r="F323" s="5">
        <v>43040</v>
      </c>
    </row>
    <row r="324" spans="1:6" ht="12.75" customHeight="1" x14ac:dyDescent="0.25">
      <c r="A324" s="4" t="s">
        <v>601</v>
      </c>
      <c r="B324" s="4" t="s">
        <v>838</v>
      </c>
      <c r="C324" s="4" t="s">
        <v>114</v>
      </c>
      <c r="D324" s="4" t="s">
        <v>548</v>
      </c>
      <c r="E324" s="10" t="s">
        <v>602</v>
      </c>
      <c r="F324" s="5">
        <v>43040</v>
      </c>
    </row>
    <row r="325" spans="1:6" ht="12.75" customHeight="1" x14ac:dyDescent="0.25">
      <c r="A325" s="4" t="s">
        <v>603</v>
      </c>
      <c r="B325" s="4" t="s">
        <v>59</v>
      </c>
      <c r="C325" s="4" t="s">
        <v>59</v>
      </c>
      <c r="D325" s="4" t="s">
        <v>547</v>
      </c>
      <c r="E325" s="10" t="s">
        <v>604</v>
      </c>
      <c r="F325" s="5">
        <v>43039</v>
      </c>
    </row>
    <row r="326" spans="1:6" ht="12.75" customHeight="1" x14ac:dyDescent="0.25">
      <c r="A326" s="4" t="s">
        <v>606</v>
      </c>
      <c r="B326" s="4" t="s">
        <v>59</v>
      </c>
      <c r="C326" s="4" t="s">
        <v>59</v>
      </c>
      <c r="D326" s="4" t="s">
        <v>547</v>
      </c>
      <c r="E326" s="10" t="s">
        <v>605</v>
      </c>
      <c r="F326" s="5">
        <v>43059</v>
      </c>
    </row>
    <row r="327" spans="1:6" ht="12.75" customHeight="1" x14ac:dyDescent="0.25">
      <c r="A327" s="6" t="s">
        <v>885</v>
      </c>
      <c r="B327" s="4" t="s">
        <v>1156</v>
      </c>
      <c r="C327" s="4" t="s">
        <v>14</v>
      </c>
      <c r="D327" s="4" t="s">
        <v>547</v>
      </c>
      <c r="E327" s="10" t="s">
        <v>607</v>
      </c>
      <c r="F327" s="5">
        <v>43060</v>
      </c>
    </row>
    <row r="328" spans="1:6" ht="12.75" customHeight="1" x14ac:dyDescent="0.25">
      <c r="A328" s="4" t="s">
        <v>609</v>
      </c>
      <c r="B328" s="4" t="s">
        <v>1156</v>
      </c>
      <c r="C328" s="4" t="s">
        <v>14</v>
      </c>
      <c r="D328" s="4" t="s">
        <v>547</v>
      </c>
      <c r="E328" s="19" t="s">
        <v>610</v>
      </c>
      <c r="F328" s="5">
        <v>43006</v>
      </c>
    </row>
    <row r="329" spans="1:6" ht="12.75" customHeight="1" x14ac:dyDescent="0.25">
      <c r="A329" s="4" t="s">
        <v>612</v>
      </c>
      <c r="B329" s="4" t="s">
        <v>1156</v>
      </c>
      <c r="C329" s="4" t="s">
        <v>14</v>
      </c>
      <c r="D329" s="4" t="s">
        <v>547</v>
      </c>
      <c r="E329" s="10" t="s">
        <v>611</v>
      </c>
      <c r="F329" s="5">
        <v>43060</v>
      </c>
    </row>
    <row r="330" spans="1:6" ht="12.75" customHeight="1" x14ac:dyDescent="0.25">
      <c r="A330" s="4" t="s">
        <v>612</v>
      </c>
      <c r="B330" s="4" t="s">
        <v>1156</v>
      </c>
      <c r="C330" s="4" t="s">
        <v>14</v>
      </c>
      <c r="D330" s="4" t="s">
        <v>547</v>
      </c>
      <c r="E330" s="10" t="s">
        <v>613</v>
      </c>
      <c r="F330" s="5">
        <v>43060</v>
      </c>
    </row>
    <row r="331" spans="1:6" ht="12.75" customHeight="1" x14ac:dyDescent="0.25">
      <c r="A331" s="4" t="s">
        <v>1183</v>
      </c>
      <c r="B331" s="4" t="s">
        <v>59</v>
      </c>
      <c r="C331" s="4" t="s">
        <v>59</v>
      </c>
      <c r="D331" s="4" t="s">
        <v>548</v>
      </c>
      <c r="E331" s="10" t="s">
        <v>614</v>
      </c>
      <c r="F331" s="5">
        <v>43057</v>
      </c>
    </row>
    <row r="332" spans="1:6" ht="12.75" customHeight="1" x14ac:dyDescent="0.25">
      <c r="A332" s="6" t="s">
        <v>86</v>
      </c>
      <c r="B332" s="4" t="s">
        <v>838</v>
      </c>
      <c r="C332" s="4" t="s">
        <v>643</v>
      </c>
      <c r="D332" s="4" t="s">
        <v>393</v>
      </c>
      <c r="E332" s="10" t="s">
        <v>617</v>
      </c>
      <c r="F332" s="5">
        <v>43044</v>
      </c>
    </row>
    <row r="333" spans="1:6" ht="12.75" customHeight="1" x14ac:dyDescent="0.25">
      <c r="A333" s="18" t="s">
        <v>1184</v>
      </c>
      <c r="B333" s="4" t="s">
        <v>59</v>
      </c>
      <c r="C333" s="4" t="s">
        <v>59</v>
      </c>
      <c r="D333" s="4" t="s">
        <v>393</v>
      </c>
      <c r="E333" s="10" t="s">
        <v>618</v>
      </c>
      <c r="F333" s="5">
        <v>43044</v>
      </c>
    </row>
    <row r="334" spans="1:6" ht="12.75" customHeight="1" x14ac:dyDescent="0.25">
      <c r="A334" s="6" t="s">
        <v>619</v>
      </c>
      <c r="B334" s="4" t="s">
        <v>838</v>
      </c>
      <c r="C334" s="4" t="s">
        <v>59</v>
      </c>
      <c r="D334" s="4" t="s">
        <v>393</v>
      </c>
      <c r="E334" s="10" t="s">
        <v>620</v>
      </c>
      <c r="F334" s="5">
        <v>43046</v>
      </c>
    </row>
    <row r="335" spans="1:6" ht="12.75" customHeight="1" x14ac:dyDescent="0.25">
      <c r="A335" s="6" t="s">
        <v>1185</v>
      </c>
      <c r="B335" s="4" t="s">
        <v>59</v>
      </c>
      <c r="C335" s="4" t="s">
        <v>59</v>
      </c>
      <c r="D335" s="4" t="s">
        <v>393</v>
      </c>
      <c r="E335" s="10" t="s">
        <v>621</v>
      </c>
      <c r="F335" s="5">
        <v>43045</v>
      </c>
    </row>
    <row r="336" spans="1:6" ht="12.75" customHeight="1" x14ac:dyDescent="0.25">
      <c r="A336" s="6" t="s">
        <v>1186</v>
      </c>
      <c r="B336" s="4" t="s">
        <v>59</v>
      </c>
      <c r="C336" s="4" t="s">
        <v>59</v>
      </c>
      <c r="D336" s="4" t="s">
        <v>393</v>
      </c>
      <c r="E336" s="10" t="s">
        <v>622</v>
      </c>
      <c r="F336" s="5">
        <v>43045</v>
      </c>
    </row>
    <row r="337" spans="1:6" ht="12.75" customHeight="1" x14ac:dyDescent="0.25">
      <c r="A337" s="6" t="s">
        <v>623</v>
      </c>
      <c r="B337" s="4" t="s">
        <v>59</v>
      </c>
      <c r="C337" s="4" t="s">
        <v>59</v>
      </c>
      <c r="D337" s="4" t="s">
        <v>393</v>
      </c>
      <c r="E337" s="10" t="s">
        <v>624</v>
      </c>
      <c r="F337" s="5">
        <v>43045</v>
      </c>
    </row>
    <row r="338" spans="1:6" ht="12.75" customHeight="1" x14ac:dyDescent="0.25">
      <c r="A338" s="6" t="s">
        <v>1187</v>
      </c>
      <c r="B338" s="4" t="s">
        <v>59</v>
      </c>
      <c r="C338" s="4" t="s">
        <v>59</v>
      </c>
      <c r="D338" s="4" t="s">
        <v>393</v>
      </c>
      <c r="E338" s="10" t="s">
        <v>625</v>
      </c>
      <c r="F338" s="5">
        <v>43045</v>
      </c>
    </row>
    <row r="339" spans="1:6" ht="12.75" customHeight="1" x14ac:dyDescent="0.25">
      <c r="A339" s="6" t="s">
        <v>1188</v>
      </c>
      <c r="B339" s="4" t="s">
        <v>59</v>
      </c>
      <c r="C339" s="4" t="s">
        <v>59</v>
      </c>
      <c r="D339" s="4" t="s">
        <v>393</v>
      </c>
      <c r="E339" s="10" t="s">
        <v>626</v>
      </c>
      <c r="F339" s="5">
        <v>43045</v>
      </c>
    </row>
    <row r="340" spans="1:6" ht="12.75" customHeight="1" x14ac:dyDescent="0.25">
      <c r="A340" s="6" t="s">
        <v>627</v>
      </c>
      <c r="B340" s="4" t="s">
        <v>838</v>
      </c>
      <c r="C340" s="4" t="s">
        <v>119</v>
      </c>
      <c r="D340" s="4" t="s">
        <v>393</v>
      </c>
      <c r="E340" s="10" t="s">
        <v>628</v>
      </c>
      <c r="F340" s="5">
        <v>43039</v>
      </c>
    </row>
    <row r="341" spans="1:6" ht="12.75" customHeight="1" x14ac:dyDescent="0.25">
      <c r="A341" s="6" t="s">
        <v>1189</v>
      </c>
      <c r="B341" s="4" t="s">
        <v>59</v>
      </c>
      <c r="C341" s="4" t="s">
        <v>59</v>
      </c>
      <c r="D341" s="4" t="s">
        <v>393</v>
      </c>
      <c r="E341" s="10" t="s">
        <v>629</v>
      </c>
      <c r="F341" s="5">
        <v>43045</v>
      </c>
    </row>
    <row r="342" spans="1:6" ht="12.75" customHeight="1" x14ac:dyDescent="0.25">
      <c r="A342" s="18" t="s">
        <v>1190</v>
      </c>
      <c r="B342" s="4" t="s">
        <v>59</v>
      </c>
      <c r="C342" s="4" t="s">
        <v>59</v>
      </c>
      <c r="D342" s="4" t="s">
        <v>393</v>
      </c>
      <c r="E342" s="10" t="s">
        <v>630</v>
      </c>
      <c r="F342" s="5">
        <v>43045</v>
      </c>
    </row>
    <row r="343" spans="1:6" ht="12.75" customHeight="1" x14ac:dyDescent="0.25">
      <c r="A343" s="6" t="s">
        <v>631</v>
      </c>
      <c r="B343" s="4" t="s">
        <v>838</v>
      </c>
      <c r="C343" s="4" t="s">
        <v>272</v>
      </c>
      <c r="D343" s="4" t="s">
        <v>549</v>
      </c>
      <c r="E343" s="10" t="s">
        <v>632</v>
      </c>
      <c r="F343" s="5">
        <v>43045</v>
      </c>
    </row>
    <row r="344" spans="1:6" ht="12.75" customHeight="1" x14ac:dyDescent="0.25">
      <c r="A344" s="6" t="s">
        <v>17</v>
      </c>
      <c r="B344" s="4" t="s">
        <v>838</v>
      </c>
      <c r="C344" s="4" t="s">
        <v>119</v>
      </c>
      <c r="D344" s="4" t="s">
        <v>548</v>
      </c>
      <c r="E344" s="10" t="s">
        <v>632</v>
      </c>
      <c r="F344" s="5">
        <v>43046</v>
      </c>
    </row>
    <row r="345" spans="1:6" ht="12.75" customHeight="1" x14ac:dyDescent="0.25">
      <c r="A345" s="6" t="s">
        <v>106</v>
      </c>
      <c r="B345" s="4" t="s">
        <v>838</v>
      </c>
      <c r="C345" s="4" t="s">
        <v>11</v>
      </c>
      <c r="D345" s="4" t="s">
        <v>548</v>
      </c>
      <c r="E345" s="10" t="s">
        <v>633</v>
      </c>
      <c r="F345" s="5">
        <v>43046</v>
      </c>
    </row>
    <row r="346" spans="1:6" ht="12.75" customHeight="1" x14ac:dyDescent="0.25">
      <c r="A346" s="6" t="s">
        <v>106</v>
      </c>
      <c r="B346" s="4" t="s">
        <v>838</v>
      </c>
      <c r="C346" s="4" t="s">
        <v>119</v>
      </c>
      <c r="D346" s="4" t="s">
        <v>393</v>
      </c>
      <c r="E346" s="10" t="s">
        <v>634</v>
      </c>
      <c r="F346" s="5">
        <v>43046</v>
      </c>
    </row>
    <row r="347" spans="1:6" ht="12.75" customHeight="1" x14ac:dyDescent="0.25">
      <c r="A347" s="6" t="s">
        <v>635</v>
      </c>
      <c r="B347" s="4" t="s">
        <v>838</v>
      </c>
      <c r="C347" s="4" t="s">
        <v>120</v>
      </c>
      <c r="D347" s="4" t="s">
        <v>393</v>
      </c>
      <c r="E347" s="10" t="s">
        <v>636</v>
      </c>
      <c r="F347" s="5">
        <v>43046</v>
      </c>
    </row>
    <row r="348" spans="1:6" ht="12.75" customHeight="1" x14ac:dyDescent="0.25">
      <c r="A348" s="6" t="s">
        <v>637</v>
      </c>
      <c r="B348" s="4" t="s">
        <v>838</v>
      </c>
      <c r="C348" s="4" t="s">
        <v>982</v>
      </c>
      <c r="D348" s="4" t="s">
        <v>393</v>
      </c>
      <c r="E348" s="10" t="s">
        <v>638</v>
      </c>
      <c r="F348" s="5">
        <v>43046</v>
      </c>
    </row>
    <row r="349" spans="1:6" ht="12.75" customHeight="1" x14ac:dyDescent="0.25">
      <c r="A349" s="6" t="s">
        <v>639</v>
      </c>
      <c r="B349" s="4" t="s">
        <v>1156</v>
      </c>
      <c r="C349" s="4" t="s">
        <v>14</v>
      </c>
      <c r="D349" s="4" t="s">
        <v>548</v>
      </c>
      <c r="E349" s="10" t="s">
        <v>640</v>
      </c>
      <c r="F349" s="5">
        <v>43048</v>
      </c>
    </row>
    <row r="350" spans="1:6" ht="12.75" customHeight="1" x14ac:dyDescent="0.25">
      <c r="A350" s="4" t="s">
        <v>1191</v>
      </c>
      <c r="B350" s="4" t="s">
        <v>59</v>
      </c>
      <c r="C350" s="4" t="s">
        <v>59</v>
      </c>
      <c r="D350" s="4" t="s">
        <v>548</v>
      </c>
      <c r="E350" s="10" t="s">
        <v>641</v>
      </c>
      <c r="F350" s="5">
        <v>43057</v>
      </c>
    </row>
    <row r="351" spans="1:6" ht="12.75" customHeight="1" x14ac:dyDescent="0.25">
      <c r="A351" s="4" t="s">
        <v>192</v>
      </c>
      <c r="B351" s="4" t="s">
        <v>1156</v>
      </c>
      <c r="C351" s="4" t="s">
        <v>14</v>
      </c>
      <c r="D351" s="4" t="s">
        <v>547</v>
      </c>
      <c r="E351" s="10" t="s">
        <v>642</v>
      </c>
      <c r="F351" s="5">
        <v>43055</v>
      </c>
    </row>
    <row r="352" spans="1:6" ht="12.75" customHeight="1" x14ac:dyDescent="0.25">
      <c r="A352" s="4" t="s">
        <v>644</v>
      </c>
      <c r="B352" s="4" t="s">
        <v>59</v>
      </c>
      <c r="C352" s="4" t="s">
        <v>59</v>
      </c>
      <c r="D352" s="4" t="s">
        <v>548</v>
      </c>
      <c r="E352" s="10" t="s">
        <v>645</v>
      </c>
      <c r="F352" s="5">
        <v>43056</v>
      </c>
    </row>
    <row r="353" spans="1:6" ht="12.75" customHeight="1" x14ac:dyDescent="0.25">
      <c r="A353" s="6" t="s">
        <v>646</v>
      </c>
      <c r="B353" s="4" t="s">
        <v>59</v>
      </c>
      <c r="C353" s="4" t="s">
        <v>59</v>
      </c>
      <c r="D353" s="4" t="s">
        <v>548</v>
      </c>
      <c r="E353" s="10" t="s">
        <v>647</v>
      </c>
      <c r="F353" s="5">
        <v>43048</v>
      </c>
    </row>
    <row r="354" spans="1:6" ht="12.75" customHeight="1" x14ac:dyDescent="0.25">
      <c r="A354" s="6" t="s">
        <v>308</v>
      </c>
      <c r="B354" s="4" t="s">
        <v>1156</v>
      </c>
      <c r="C354" s="4" t="s">
        <v>14</v>
      </c>
      <c r="D354" s="4" t="s">
        <v>393</v>
      </c>
      <c r="E354" s="10" t="s">
        <v>648</v>
      </c>
      <c r="F354" s="5">
        <v>43048</v>
      </c>
    </row>
    <row r="355" spans="1:6" ht="12.75" customHeight="1" x14ac:dyDescent="0.25">
      <c r="A355" s="6" t="s">
        <v>649</v>
      </c>
      <c r="B355" s="4" t="s">
        <v>1156</v>
      </c>
      <c r="C355" s="4" t="s">
        <v>14</v>
      </c>
      <c r="D355" s="4" t="s">
        <v>393</v>
      </c>
      <c r="E355" s="10" t="s">
        <v>650</v>
      </c>
      <c r="F355" s="5">
        <v>43048</v>
      </c>
    </row>
    <row r="356" spans="1:6" ht="12.75" customHeight="1" x14ac:dyDescent="0.25">
      <c r="A356" s="6" t="s">
        <v>651</v>
      </c>
      <c r="B356" s="4" t="s">
        <v>59</v>
      </c>
      <c r="C356" s="4" t="s">
        <v>59</v>
      </c>
      <c r="D356" s="4" t="s">
        <v>548</v>
      </c>
      <c r="E356" s="10" t="s">
        <v>652</v>
      </c>
      <c r="F356" s="5">
        <v>43045</v>
      </c>
    </row>
    <row r="357" spans="1:6" ht="12.75" customHeight="1" x14ac:dyDescent="0.25">
      <c r="A357" s="6" t="s">
        <v>653</v>
      </c>
      <c r="B357" s="4" t="s">
        <v>1156</v>
      </c>
      <c r="C357" s="4" t="s">
        <v>14</v>
      </c>
      <c r="D357" s="4" t="s">
        <v>393</v>
      </c>
      <c r="E357" s="10" t="s">
        <v>654</v>
      </c>
      <c r="F357" s="5">
        <v>43048</v>
      </c>
    </row>
    <row r="358" spans="1:6" ht="12.75" customHeight="1" x14ac:dyDescent="0.25">
      <c r="A358" s="6" t="s">
        <v>655</v>
      </c>
      <c r="B358" s="4" t="s">
        <v>1156</v>
      </c>
      <c r="C358" s="4" t="s">
        <v>14</v>
      </c>
      <c r="D358" s="4" t="s">
        <v>393</v>
      </c>
      <c r="E358" s="10" t="s">
        <v>656</v>
      </c>
      <c r="F358" s="5">
        <v>43048</v>
      </c>
    </row>
    <row r="359" spans="1:6" ht="12.75" customHeight="1" x14ac:dyDescent="0.25">
      <c r="A359" s="6" t="s">
        <v>657</v>
      </c>
      <c r="B359" s="4" t="s">
        <v>1156</v>
      </c>
      <c r="C359" s="4" t="s">
        <v>14</v>
      </c>
      <c r="D359" s="4" t="s">
        <v>393</v>
      </c>
      <c r="E359" s="10" t="s">
        <v>658</v>
      </c>
      <c r="F359" s="5">
        <v>43048</v>
      </c>
    </row>
    <row r="360" spans="1:6" ht="12.75" customHeight="1" x14ac:dyDescent="0.25">
      <c r="A360" s="6" t="s">
        <v>122</v>
      </c>
      <c r="B360" s="4" t="s">
        <v>1156</v>
      </c>
      <c r="C360" s="4" t="s">
        <v>14</v>
      </c>
      <c r="D360" s="4" t="s">
        <v>393</v>
      </c>
      <c r="E360" s="10" t="s">
        <v>659</v>
      </c>
      <c r="F360" s="5">
        <v>43048</v>
      </c>
    </row>
    <row r="361" spans="1:6" ht="12.75" customHeight="1" x14ac:dyDescent="0.25">
      <c r="A361" s="6" t="s">
        <v>660</v>
      </c>
      <c r="B361" s="4" t="s">
        <v>1156</v>
      </c>
      <c r="C361" s="4" t="s">
        <v>14</v>
      </c>
      <c r="D361" s="4" t="s">
        <v>393</v>
      </c>
      <c r="E361" s="10" t="s">
        <v>661</v>
      </c>
      <c r="F361" s="5">
        <v>43048</v>
      </c>
    </row>
    <row r="362" spans="1:6" ht="12.75" customHeight="1" x14ac:dyDescent="0.25">
      <c r="A362" s="6" t="s">
        <v>662</v>
      </c>
      <c r="B362" s="4" t="s">
        <v>1156</v>
      </c>
      <c r="C362" s="4" t="s">
        <v>14</v>
      </c>
      <c r="D362" s="4" t="s">
        <v>393</v>
      </c>
      <c r="E362" s="10" t="s">
        <v>663</v>
      </c>
      <c r="F362" s="5">
        <v>43048</v>
      </c>
    </row>
    <row r="363" spans="1:6" ht="12.75" customHeight="1" x14ac:dyDescent="0.25">
      <c r="A363" s="6" t="s">
        <v>664</v>
      </c>
      <c r="B363" s="4" t="s">
        <v>1156</v>
      </c>
      <c r="C363" s="4" t="s">
        <v>14</v>
      </c>
      <c r="D363" s="4" t="s">
        <v>393</v>
      </c>
      <c r="E363" s="10" t="s">
        <v>665</v>
      </c>
      <c r="F363" s="5">
        <v>43048</v>
      </c>
    </row>
    <row r="364" spans="1:6" ht="12.75" customHeight="1" x14ac:dyDescent="0.25">
      <c r="A364" s="6" t="s">
        <v>192</v>
      </c>
      <c r="B364" s="4" t="s">
        <v>1156</v>
      </c>
      <c r="C364" s="4" t="s">
        <v>14</v>
      </c>
      <c r="D364" s="4" t="s">
        <v>393</v>
      </c>
      <c r="E364" s="10" t="s">
        <v>666</v>
      </c>
      <c r="F364" s="5">
        <v>43048</v>
      </c>
    </row>
    <row r="365" spans="1:6" ht="12.75" customHeight="1" x14ac:dyDescent="0.25">
      <c r="A365" s="6" t="s">
        <v>667</v>
      </c>
      <c r="B365" s="4" t="s">
        <v>1156</v>
      </c>
      <c r="C365" s="4" t="s">
        <v>14</v>
      </c>
      <c r="D365" s="4" t="s">
        <v>393</v>
      </c>
      <c r="E365" s="10" t="s">
        <v>668</v>
      </c>
      <c r="F365" s="5">
        <v>43048</v>
      </c>
    </row>
    <row r="366" spans="1:6" ht="12.75" customHeight="1" x14ac:dyDescent="0.25">
      <c r="A366" s="6" t="s">
        <v>697</v>
      </c>
      <c r="B366" s="4" t="s">
        <v>1156</v>
      </c>
      <c r="C366" s="4" t="s">
        <v>14</v>
      </c>
      <c r="D366" s="4" t="s">
        <v>393</v>
      </c>
      <c r="E366" s="10" t="s">
        <v>669</v>
      </c>
      <c r="F366" s="5">
        <v>43048</v>
      </c>
    </row>
    <row r="367" spans="1:6" ht="12.75" customHeight="1" x14ac:dyDescent="0.25">
      <c r="A367" s="6" t="s">
        <v>153</v>
      </c>
      <c r="B367" s="4" t="s">
        <v>1156</v>
      </c>
      <c r="C367" s="4" t="s">
        <v>14</v>
      </c>
      <c r="D367" s="4" t="s">
        <v>393</v>
      </c>
      <c r="E367" s="10" t="s">
        <v>670</v>
      </c>
      <c r="F367" s="5">
        <v>43048</v>
      </c>
    </row>
    <row r="368" spans="1:6" ht="12.75" customHeight="1" x14ac:dyDescent="0.25">
      <c r="A368" s="4" t="s">
        <v>671</v>
      </c>
      <c r="B368" s="4" t="s">
        <v>1156</v>
      </c>
      <c r="C368" s="4" t="s">
        <v>14</v>
      </c>
      <c r="D368" s="4" t="s">
        <v>547</v>
      </c>
      <c r="E368" s="10" t="s">
        <v>672</v>
      </c>
      <c r="F368" s="5">
        <v>43014</v>
      </c>
    </row>
    <row r="369" spans="1:6" ht="12.75" customHeight="1" x14ac:dyDescent="0.25">
      <c r="A369" s="6" t="s">
        <v>673</v>
      </c>
      <c r="B369" s="4" t="s">
        <v>1156</v>
      </c>
      <c r="C369" s="4" t="s">
        <v>14</v>
      </c>
      <c r="D369" s="4" t="s">
        <v>547</v>
      </c>
      <c r="E369" s="11" t="s">
        <v>674</v>
      </c>
      <c r="F369" s="5">
        <v>43015</v>
      </c>
    </row>
    <row r="370" spans="1:6" ht="12.75" customHeight="1" x14ac:dyDescent="0.25">
      <c r="A370" s="6" t="s">
        <v>675</v>
      </c>
      <c r="B370" s="4" t="s">
        <v>1156</v>
      </c>
      <c r="C370" s="4" t="s">
        <v>14</v>
      </c>
      <c r="D370" s="4" t="s">
        <v>547</v>
      </c>
      <c r="E370" s="10" t="s">
        <v>676</v>
      </c>
      <c r="F370" s="5">
        <v>43038</v>
      </c>
    </row>
    <row r="371" spans="1:6" ht="12.75" customHeight="1" x14ac:dyDescent="0.25">
      <c r="A371" s="6" t="s">
        <v>677</v>
      </c>
      <c r="B371" s="4" t="s">
        <v>1156</v>
      </c>
      <c r="C371" s="4" t="s">
        <v>14</v>
      </c>
      <c r="D371" s="4" t="s">
        <v>547</v>
      </c>
      <c r="E371" s="11" t="s">
        <v>678</v>
      </c>
      <c r="F371" s="5">
        <v>43027</v>
      </c>
    </row>
    <row r="372" spans="1:6" ht="12.75" customHeight="1" x14ac:dyDescent="0.25">
      <c r="A372" s="6" t="s">
        <v>679</v>
      </c>
      <c r="B372" s="4" t="s">
        <v>1156</v>
      </c>
      <c r="C372" s="4" t="s">
        <v>14</v>
      </c>
      <c r="D372" s="4" t="s">
        <v>547</v>
      </c>
      <c r="E372" s="11" t="s">
        <v>680</v>
      </c>
      <c r="F372" s="5">
        <v>43024</v>
      </c>
    </row>
    <row r="373" spans="1:6" ht="12.75" customHeight="1" x14ac:dyDescent="0.25">
      <c r="A373" s="4" t="s">
        <v>681</v>
      </c>
      <c r="B373" s="4" t="s">
        <v>1156</v>
      </c>
      <c r="C373" s="4" t="s">
        <v>14</v>
      </c>
      <c r="D373" s="4" t="s">
        <v>547</v>
      </c>
      <c r="E373" s="11" t="s">
        <v>682</v>
      </c>
      <c r="F373" s="5">
        <v>43024</v>
      </c>
    </row>
    <row r="374" spans="1:6" ht="12.75" customHeight="1" x14ac:dyDescent="0.25">
      <c r="A374" s="6" t="s">
        <v>211</v>
      </c>
      <c r="B374" s="4" t="s">
        <v>59</v>
      </c>
      <c r="C374" s="4" t="s">
        <v>59</v>
      </c>
      <c r="D374" s="4" t="s">
        <v>547</v>
      </c>
      <c r="E374" s="11" t="s">
        <v>683</v>
      </c>
      <c r="F374" s="5">
        <v>43019</v>
      </c>
    </row>
    <row r="375" spans="1:6" ht="12.75" customHeight="1" x14ac:dyDescent="0.25">
      <c r="A375" s="4" t="s">
        <v>684</v>
      </c>
      <c r="B375" s="4" t="s">
        <v>1156</v>
      </c>
      <c r="C375" s="4" t="s">
        <v>14</v>
      </c>
      <c r="D375" s="4" t="s">
        <v>547</v>
      </c>
      <c r="E375" s="10" t="s">
        <v>685</v>
      </c>
      <c r="F375" s="5">
        <v>43057</v>
      </c>
    </row>
    <row r="376" spans="1:6" ht="12.75" customHeight="1" x14ac:dyDescent="0.25">
      <c r="A376" s="4" t="s">
        <v>687</v>
      </c>
      <c r="B376" s="4" t="s">
        <v>1156</v>
      </c>
      <c r="C376" s="4" t="s">
        <v>14</v>
      </c>
      <c r="D376" s="4" t="s">
        <v>547</v>
      </c>
      <c r="E376" s="10" t="s">
        <v>686</v>
      </c>
      <c r="F376" s="5">
        <v>43057</v>
      </c>
    </row>
    <row r="377" spans="1:6" ht="12.75" customHeight="1" x14ac:dyDescent="0.25">
      <c r="A377" s="4" t="s">
        <v>688</v>
      </c>
      <c r="B377" s="4" t="s">
        <v>1156</v>
      </c>
      <c r="C377" s="4" t="s">
        <v>14</v>
      </c>
      <c r="D377" s="4" t="s">
        <v>547</v>
      </c>
      <c r="E377" s="10" t="s">
        <v>689</v>
      </c>
      <c r="F377" s="5">
        <v>43061</v>
      </c>
    </row>
    <row r="378" spans="1:6" ht="12.75" customHeight="1" x14ac:dyDescent="0.25">
      <c r="A378" s="4" t="s">
        <v>690</v>
      </c>
      <c r="B378" s="4" t="s">
        <v>838</v>
      </c>
      <c r="C378" s="4" t="s">
        <v>692</v>
      </c>
      <c r="D378" s="4" t="s">
        <v>547</v>
      </c>
      <c r="E378" s="10" t="s">
        <v>691</v>
      </c>
      <c r="F378" s="5">
        <v>43056</v>
      </c>
    </row>
    <row r="379" spans="1:6" ht="12.75" customHeight="1" x14ac:dyDescent="0.25">
      <c r="A379" s="6" t="s">
        <v>693</v>
      </c>
      <c r="B379" s="4" t="s">
        <v>1156</v>
      </c>
      <c r="C379" s="4" t="s">
        <v>14</v>
      </c>
      <c r="D379" s="4" t="s">
        <v>393</v>
      </c>
      <c r="E379" s="10" t="s">
        <v>694</v>
      </c>
      <c r="F379" s="5">
        <v>43048</v>
      </c>
    </row>
    <row r="380" spans="1:6" ht="12.75" customHeight="1" x14ac:dyDescent="0.25">
      <c r="A380" s="6" t="s">
        <v>696</v>
      </c>
      <c r="B380" s="4" t="s">
        <v>1156</v>
      </c>
      <c r="C380" s="4" t="s">
        <v>14</v>
      </c>
      <c r="D380" s="4" t="s">
        <v>393</v>
      </c>
      <c r="E380" s="10" t="s">
        <v>695</v>
      </c>
      <c r="F380" s="5">
        <v>43048</v>
      </c>
    </row>
    <row r="381" spans="1:6" ht="12.75" customHeight="1" x14ac:dyDescent="0.25">
      <c r="A381" s="6" t="s">
        <v>698</v>
      </c>
      <c r="B381" s="4" t="s">
        <v>1156</v>
      </c>
      <c r="C381" s="4" t="s">
        <v>14</v>
      </c>
      <c r="D381" s="4" t="s">
        <v>393</v>
      </c>
      <c r="E381" s="10" t="s">
        <v>699</v>
      </c>
      <c r="F381" s="5">
        <v>43048</v>
      </c>
    </row>
    <row r="382" spans="1:6" ht="12.75" customHeight="1" x14ac:dyDescent="0.25">
      <c r="A382" s="6" t="s">
        <v>700</v>
      </c>
      <c r="B382" s="4" t="s">
        <v>702</v>
      </c>
      <c r="C382" s="4" t="s">
        <v>702</v>
      </c>
      <c r="D382" s="4" t="s">
        <v>393</v>
      </c>
      <c r="E382" s="10" t="s">
        <v>701</v>
      </c>
      <c r="F382" s="5">
        <v>43053</v>
      </c>
    </row>
    <row r="383" spans="1:6" ht="12.75" customHeight="1" x14ac:dyDescent="0.25">
      <c r="A383" s="6" t="s">
        <v>705</v>
      </c>
      <c r="B383" s="4" t="s">
        <v>838</v>
      </c>
      <c r="C383" s="4" t="s">
        <v>703</v>
      </c>
      <c r="D383" s="4" t="s">
        <v>548</v>
      </c>
      <c r="E383" s="10" t="s">
        <v>704</v>
      </c>
      <c r="F383" s="5">
        <v>43049</v>
      </c>
    </row>
    <row r="384" spans="1:6" ht="12.75" customHeight="1" x14ac:dyDescent="0.25">
      <c r="A384" s="4" t="s">
        <v>706</v>
      </c>
      <c r="B384" s="4" t="s">
        <v>1156</v>
      </c>
      <c r="C384" s="4" t="s">
        <v>14</v>
      </c>
      <c r="D384" s="4" t="s">
        <v>547</v>
      </c>
      <c r="E384" s="19" t="s">
        <v>707</v>
      </c>
      <c r="F384" s="5">
        <v>43034</v>
      </c>
    </row>
    <row r="385" spans="1:6" ht="12.75" customHeight="1" x14ac:dyDescent="0.25">
      <c r="A385" s="4" t="s">
        <v>706</v>
      </c>
      <c r="B385" s="4" t="s">
        <v>1156</v>
      </c>
      <c r="C385" s="4" t="s">
        <v>14</v>
      </c>
      <c r="D385" s="4" t="s">
        <v>547</v>
      </c>
      <c r="E385" s="20" t="s">
        <v>708</v>
      </c>
      <c r="F385" s="5">
        <v>43034</v>
      </c>
    </row>
    <row r="386" spans="1:6" ht="12.75" customHeight="1" x14ac:dyDescent="0.25">
      <c r="A386" s="4" t="s">
        <v>709</v>
      </c>
      <c r="B386" s="4" t="s">
        <v>1156</v>
      </c>
      <c r="C386" s="4" t="s">
        <v>14</v>
      </c>
      <c r="D386" s="4" t="s">
        <v>547</v>
      </c>
      <c r="E386" s="19" t="s">
        <v>710</v>
      </c>
      <c r="F386" s="5">
        <v>43061</v>
      </c>
    </row>
    <row r="387" spans="1:6" ht="12.75" customHeight="1" x14ac:dyDescent="0.25">
      <c r="A387" s="4" t="s">
        <v>709</v>
      </c>
      <c r="B387" s="4" t="s">
        <v>1156</v>
      </c>
      <c r="C387" s="4" t="s">
        <v>14</v>
      </c>
      <c r="D387" s="4" t="s">
        <v>547</v>
      </c>
      <c r="E387" s="19" t="s">
        <v>711</v>
      </c>
      <c r="F387" s="5">
        <v>43019</v>
      </c>
    </row>
    <row r="388" spans="1:6" ht="12.75" customHeight="1" x14ac:dyDescent="0.25">
      <c r="A388" s="6" t="s">
        <v>712</v>
      </c>
      <c r="B388" s="4" t="s">
        <v>702</v>
      </c>
      <c r="C388" s="4" t="s">
        <v>702</v>
      </c>
      <c r="D388" s="4" t="s">
        <v>393</v>
      </c>
      <c r="E388" s="10" t="s">
        <v>713</v>
      </c>
      <c r="F388" s="5">
        <v>43053</v>
      </c>
    </row>
    <row r="389" spans="1:6" ht="12.75" customHeight="1" x14ac:dyDescent="0.25">
      <c r="A389" s="6" t="s">
        <v>410</v>
      </c>
      <c r="B389" s="4" t="s">
        <v>59</v>
      </c>
      <c r="C389" s="4" t="s">
        <v>59</v>
      </c>
      <c r="D389" s="4" t="s">
        <v>393</v>
      </c>
      <c r="E389" s="10" t="s">
        <v>714</v>
      </c>
      <c r="F389" s="5">
        <v>43053</v>
      </c>
    </row>
    <row r="390" spans="1:6" ht="12.75" customHeight="1" x14ac:dyDescent="0.25">
      <c r="A390" s="4" t="s">
        <v>1192</v>
      </c>
      <c r="B390" s="4" t="s">
        <v>59</v>
      </c>
      <c r="C390" s="4" t="s">
        <v>59</v>
      </c>
      <c r="D390" s="4" t="s">
        <v>548</v>
      </c>
      <c r="E390" s="10" t="s">
        <v>715</v>
      </c>
      <c r="F390" s="5">
        <v>43057</v>
      </c>
    </row>
    <row r="391" spans="1:6" ht="12.75" customHeight="1" x14ac:dyDescent="0.25">
      <c r="A391" s="4" t="s">
        <v>333</v>
      </c>
      <c r="B391" s="4" t="s">
        <v>1156</v>
      </c>
      <c r="C391" s="4" t="s">
        <v>14</v>
      </c>
      <c r="D391" s="4" t="s">
        <v>547</v>
      </c>
      <c r="E391" s="10" t="s">
        <v>717</v>
      </c>
      <c r="F391" s="5">
        <v>42985</v>
      </c>
    </row>
    <row r="392" spans="1:6" ht="12.75" customHeight="1" x14ac:dyDescent="0.25">
      <c r="A392" s="4" t="s">
        <v>333</v>
      </c>
      <c r="B392" s="4" t="s">
        <v>1156</v>
      </c>
      <c r="C392" s="4" t="s">
        <v>14</v>
      </c>
      <c r="D392" s="4" t="s">
        <v>547</v>
      </c>
      <c r="E392" s="10" t="s">
        <v>716</v>
      </c>
      <c r="F392" s="5">
        <v>42985</v>
      </c>
    </row>
    <row r="393" spans="1:6" ht="12.75" customHeight="1" x14ac:dyDescent="0.25">
      <c r="A393" s="6" t="s">
        <v>718</v>
      </c>
      <c r="B393" s="4" t="s">
        <v>1156</v>
      </c>
      <c r="C393" s="4" t="s">
        <v>14</v>
      </c>
      <c r="D393" s="4" t="s">
        <v>547</v>
      </c>
      <c r="E393" s="10" t="s">
        <v>719</v>
      </c>
      <c r="F393" s="5">
        <v>43055</v>
      </c>
    </row>
    <row r="394" spans="1:6" ht="12.75" customHeight="1" x14ac:dyDescent="0.25">
      <c r="A394" s="6" t="s">
        <v>720</v>
      </c>
      <c r="B394" s="4" t="s">
        <v>702</v>
      </c>
      <c r="C394" s="4" t="s">
        <v>702</v>
      </c>
      <c r="D394" s="4" t="s">
        <v>393</v>
      </c>
      <c r="E394" s="10" t="s">
        <v>721</v>
      </c>
      <c r="F394" s="5">
        <v>43053</v>
      </c>
    </row>
    <row r="395" spans="1:6" ht="12.75" customHeight="1" x14ac:dyDescent="0.25">
      <c r="A395" s="6" t="s">
        <v>722</v>
      </c>
      <c r="B395" s="4" t="s">
        <v>702</v>
      </c>
      <c r="C395" s="4" t="s">
        <v>702</v>
      </c>
      <c r="D395" s="4" t="s">
        <v>393</v>
      </c>
      <c r="E395" s="10" t="s">
        <v>723</v>
      </c>
      <c r="F395" s="5">
        <v>43053</v>
      </c>
    </row>
    <row r="396" spans="1:6" ht="12.75" customHeight="1" x14ac:dyDescent="0.25">
      <c r="A396" s="6" t="s">
        <v>1211</v>
      </c>
      <c r="B396" s="4" t="s">
        <v>702</v>
      </c>
      <c r="C396" s="4" t="s">
        <v>702</v>
      </c>
      <c r="D396" s="4" t="s">
        <v>393</v>
      </c>
      <c r="E396" s="10" t="s">
        <v>724</v>
      </c>
      <c r="F396" s="5">
        <v>43053</v>
      </c>
    </row>
    <row r="397" spans="1:6" ht="12.75" customHeight="1" x14ac:dyDescent="0.25">
      <c r="A397" s="6" t="s">
        <v>725</v>
      </c>
      <c r="B397" s="4" t="s">
        <v>1156</v>
      </c>
      <c r="C397" s="4" t="s">
        <v>14</v>
      </c>
      <c r="D397" s="4" t="s">
        <v>393</v>
      </c>
      <c r="E397" s="10" t="s">
        <v>726</v>
      </c>
      <c r="F397" s="5">
        <v>43053</v>
      </c>
    </row>
    <row r="398" spans="1:6" ht="12.75" customHeight="1" x14ac:dyDescent="0.25">
      <c r="A398" s="4" t="s">
        <v>727</v>
      </c>
      <c r="B398" s="4" t="s">
        <v>702</v>
      </c>
      <c r="C398" s="4" t="s">
        <v>702</v>
      </c>
      <c r="D398" s="4" t="s">
        <v>393</v>
      </c>
      <c r="E398" s="10" t="s">
        <v>728</v>
      </c>
      <c r="F398" s="5">
        <v>43028</v>
      </c>
    </row>
    <row r="399" spans="1:6" ht="12.75" customHeight="1" x14ac:dyDescent="0.25">
      <c r="A399" s="4" t="s">
        <v>729</v>
      </c>
      <c r="B399" s="4" t="s">
        <v>59</v>
      </c>
      <c r="C399" s="4" t="s">
        <v>59</v>
      </c>
      <c r="D399" s="4" t="s">
        <v>548</v>
      </c>
      <c r="E399" s="10" t="s">
        <v>730</v>
      </c>
      <c r="F399" s="5">
        <v>43061</v>
      </c>
    </row>
    <row r="400" spans="1:6" ht="12.75" customHeight="1" x14ac:dyDescent="0.25">
      <c r="A400" s="4" t="s">
        <v>655</v>
      </c>
      <c r="B400" s="4" t="s">
        <v>1156</v>
      </c>
      <c r="C400" s="4" t="s">
        <v>14</v>
      </c>
      <c r="D400" s="4" t="s">
        <v>547</v>
      </c>
      <c r="E400" s="10" t="s">
        <v>731</v>
      </c>
      <c r="F400" s="5">
        <v>43061</v>
      </c>
    </row>
    <row r="401" spans="1:6" ht="12.75" customHeight="1" x14ac:dyDescent="0.25">
      <c r="A401" s="4" t="s">
        <v>732</v>
      </c>
      <c r="B401" s="4" t="s">
        <v>838</v>
      </c>
      <c r="C401" s="4" t="s">
        <v>59</v>
      </c>
      <c r="D401" s="4" t="s">
        <v>547</v>
      </c>
      <c r="E401" s="10" t="s">
        <v>733</v>
      </c>
      <c r="F401" s="5">
        <v>43060</v>
      </c>
    </row>
    <row r="402" spans="1:6" ht="12.75" customHeight="1" x14ac:dyDescent="0.25">
      <c r="A402" s="4" t="s">
        <v>734</v>
      </c>
      <c r="B402" s="4" t="s">
        <v>838</v>
      </c>
      <c r="C402" s="4" t="s">
        <v>692</v>
      </c>
      <c r="D402" s="4" t="s">
        <v>547</v>
      </c>
      <c r="E402" s="10" t="s">
        <v>735</v>
      </c>
      <c r="F402" s="5">
        <v>43060</v>
      </c>
    </row>
    <row r="403" spans="1:6" ht="12.75" customHeight="1" x14ac:dyDescent="0.25">
      <c r="A403" s="4" t="s">
        <v>736</v>
      </c>
      <c r="B403" s="4" t="s">
        <v>838</v>
      </c>
      <c r="C403" s="4" t="s">
        <v>692</v>
      </c>
      <c r="D403" s="4" t="s">
        <v>547</v>
      </c>
      <c r="E403" s="10" t="s">
        <v>737</v>
      </c>
      <c r="F403" s="5">
        <v>43060</v>
      </c>
    </row>
    <row r="404" spans="1:6" ht="12.75" customHeight="1" x14ac:dyDescent="0.25">
      <c r="A404" s="4" t="s">
        <v>738</v>
      </c>
      <c r="B404" s="4" t="s">
        <v>838</v>
      </c>
      <c r="C404" s="4"/>
      <c r="D404" s="4" t="s">
        <v>548</v>
      </c>
      <c r="E404" s="10" t="s">
        <v>739</v>
      </c>
      <c r="F404" s="5">
        <v>43057</v>
      </c>
    </row>
    <row r="405" spans="1:6" ht="12.75" customHeight="1" x14ac:dyDescent="0.25">
      <c r="A405" s="21" t="s">
        <v>741</v>
      </c>
      <c r="B405" s="4" t="s">
        <v>1156</v>
      </c>
      <c r="C405" s="4" t="s">
        <v>14</v>
      </c>
      <c r="D405" s="4" t="s">
        <v>547</v>
      </c>
      <c r="E405" s="10" t="s">
        <v>740</v>
      </c>
      <c r="F405" s="5">
        <v>43062</v>
      </c>
    </row>
    <row r="406" spans="1:6" ht="12.75" customHeight="1" x14ac:dyDescent="0.25">
      <c r="A406" s="4" t="s">
        <v>742</v>
      </c>
      <c r="B406" s="4" t="s">
        <v>1156</v>
      </c>
      <c r="C406" s="4" t="s">
        <v>14</v>
      </c>
      <c r="D406" s="4" t="s">
        <v>547</v>
      </c>
      <c r="E406" s="10" t="s">
        <v>743</v>
      </c>
      <c r="F406" s="5">
        <v>42985</v>
      </c>
    </row>
    <row r="407" spans="1:6" ht="12.75" customHeight="1" x14ac:dyDescent="0.25">
      <c r="A407" s="4" t="s">
        <v>1193</v>
      </c>
      <c r="B407" s="4" t="s">
        <v>59</v>
      </c>
      <c r="C407" s="4" t="s">
        <v>59</v>
      </c>
      <c r="D407" s="4" t="s">
        <v>548</v>
      </c>
      <c r="E407" s="10" t="s">
        <v>744</v>
      </c>
      <c r="F407" s="5">
        <v>43063</v>
      </c>
    </row>
    <row r="408" spans="1:6" ht="12.75" customHeight="1" x14ac:dyDescent="0.25">
      <c r="A408" s="4" t="s">
        <v>657</v>
      </c>
      <c r="B408" s="4" t="s">
        <v>1156</v>
      </c>
      <c r="C408" s="4" t="s">
        <v>14</v>
      </c>
      <c r="D408" s="4" t="s">
        <v>547</v>
      </c>
      <c r="E408" s="10" t="s">
        <v>745</v>
      </c>
      <c r="F408" s="5">
        <v>43063</v>
      </c>
    </row>
    <row r="409" spans="1:6" ht="12.75" customHeight="1" x14ac:dyDescent="0.25">
      <c r="A409" s="4" t="s">
        <v>746</v>
      </c>
      <c r="B409" s="4" t="s">
        <v>1156</v>
      </c>
      <c r="C409" s="4" t="s">
        <v>14</v>
      </c>
      <c r="D409" s="4" t="s">
        <v>547</v>
      </c>
      <c r="E409" s="10" t="s">
        <v>747</v>
      </c>
      <c r="F409" s="5">
        <v>43052</v>
      </c>
    </row>
    <row r="410" spans="1:6" ht="12.75" customHeight="1" x14ac:dyDescent="0.25">
      <c r="A410" s="4" t="s">
        <v>748</v>
      </c>
      <c r="B410" s="4" t="s">
        <v>1156</v>
      </c>
      <c r="C410" s="4" t="s">
        <v>14</v>
      </c>
      <c r="D410" s="4" t="s">
        <v>547</v>
      </c>
      <c r="E410" s="10" t="s">
        <v>749</v>
      </c>
      <c r="F410" s="5">
        <v>43060</v>
      </c>
    </row>
    <row r="411" spans="1:6" ht="12.75" customHeight="1" x14ac:dyDescent="0.25">
      <c r="A411" s="4" t="s">
        <v>1194</v>
      </c>
      <c r="B411" s="4" t="s">
        <v>59</v>
      </c>
      <c r="C411" s="4" t="s">
        <v>59</v>
      </c>
      <c r="D411" s="4" t="s">
        <v>548</v>
      </c>
      <c r="E411" s="10" t="s">
        <v>750</v>
      </c>
      <c r="F411" s="5">
        <v>43063</v>
      </c>
    </row>
    <row r="412" spans="1:6" ht="12.75" customHeight="1" x14ac:dyDescent="0.25">
      <c r="A412" s="4" t="s">
        <v>751</v>
      </c>
      <c r="B412" s="4" t="s">
        <v>59</v>
      </c>
      <c r="C412" s="4" t="s">
        <v>59</v>
      </c>
      <c r="D412" s="4" t="s">
        <v>548</v>
      </c>
      <c r="E412" s="10" t="s">
        <v>752</v>
      </c>
      <c r="F412" s="5">
        <v>43066</v>
      </c>
    </row>
    <row r="413" spans="1:6" ht="12.75" customHeight="1" x14ac:dyDescent="0.25">
      <c r="A413" s="4" t="s">
        <v>753</v>
      </c>
      <c r="B413" s="4" t="s">
        <v>59</v>
      </c>
      <c r="C413" s="4" t="s">
        <v>59</v>
      </c>
      <c r="D413" s="4" t="s">
        <v>548</v>
      </c>
      <c r="E413" s="10" t="s">
        <v>754</v>
      </c>
      <c r="F413" s="5">
        <v>43061</v>
      </c>
    </row>
    <row r="414" spans="1:6" ht="12.75" customHeight="1" x14ac:dyDescent="0.25">
      <c r="A414" s="6" t="s">
        <v>755</v>
      </c>
      <c r="B414" s="4" t="s">
        <v>838</v>
      </c>
      <c r="C414" s="4"/>
      <c r="D414" s="4" t="s">
        <v>549</v>
      </c>
      <c r="E414" s="10" t="s">
        <v>756</v>
      </c>
      <c r="F414" s="5">
        <v>43051</v>
      </c>
    </row>
    <row r="415" spans="1:6" ht="12.75" customHeight="1" x14ac:dyDescent="0.25">
      <c r="A415" s="6" t="s">
        <v>1195</v>
      </c>
      <c r="B415" s="4" t="s">
        <v>59</v>
      </c>
      <c r="C415" s="4" t="s">
        <v>59</v>
      </c>
      <c r="D415" s="4" t="s">
        <v>547</v>
      </c>
      <c r="E415" s="10" t="s">
        <v>757</v>
      </c>
      <c r="F415" s="5">
        <v>43051</v>
      </c>
    </row>
    <row r="416" spans="1:6" ht="12.75" customHeight="1" x14ac:dyDescent="0.25">
      <c r="A416" s="4" t="s">
        <v>758</v>
      </c>
      <c r="B416" s="4" t="s">
        <v>1156</v>
      </c>
      <c r="C416" s="4" t="s">
        <v>14</v>
      </c>
      <c r="D416" s="4" t="s">
        <v>547</v>
      </c>
      <c r="E416" s="10" t="s">
        <v>759</v>
      </c>
      <c r="F416" s="5">
        <v>43007</v>
      </c>
    </row>
    <row r="417" spans="1:6" ht="12.75" customHeight="1" x14ac:dyDescent="0.25">
      <c r="A417" s="4" t="s">
        <v>397</v>
      </c>
      <c r="B417" s="4" t="s">
        <v>1156</v>
      </c>
      <c r="C417" s="4" t="s">
        <v>14</v>
      </c>
      <c r="D417" s="4" t="s">
        <v>547</v>
      </c>
      <c r="E417" s="10" t="s">
        <v>760</v>
      </c>
      <c r="F417" s="5">
        <v>43066</v>
      </c>
    </row>
    <row r="418" spans="1:6" ht="12.75" customHeight="1" x14ac:dyDescent="0.25">
      <c r="A418" s="4" t="s">
        <v>761</v>
      </c>
      <c r="B418" s="4" t="s">
        <v>59</v>
      </c>
      <c r="C418" s="4" t="s">
        <v>59</v>
      </c>
      <c r="D418" s="4" t="s">
        <v>548</v>
      </c>
      <c r="E418" s="10" t="s">
        <v>762</v>
      </c>
      <c r="F418" s="5">
        <v>43066</v>
      </c>
    </row>
    <row r="419" spans="1:6" ht="12.75" customHeight="1" x14ac:dyDescent="0.25">
      <c r="A419" s="6" t="s">
        <v>763</v>
      </c>
      <c r="B419" s="4" t="s">
        <v>1156</v>
      </c>
      <c r="C419" s="4" t="s">
        <v>14</v>
      </c>
      <c r="D419" s="4" t="s">
        <v>547</v>
      </c>
      <c r="E419" s="10" t="s">
        <v>764</v>
      </c>
      <c r="F419" s="5">
        <v>43061</v>
      </c>
    </row>
    <row r="420" spans="1:6" ht="12.75" customHeight="1" x14ac:dyDescent="0.25">
      <c r="A420" s="4" t="s">
        <v>1196</v>
      </c>
      <c r="B420" s="4" t="s">
        <v>59</v>
      </c>
      <c r="C420" s="4" t="s">
        <v>59</v>
      </c>
      <c r="D420" s="4" t="s">
        <v>548</v>
      </c>
      <c r="E420" s="10" t="s">
        <v>765</v>
      </c>
      <c r="F420" s="5">
        <v>43066</v>
      </c>
    </row>
    <row r="421" spans="1:6" ht="12.75" customHeight="1" x14ac:dyDescent="0.25">
      <c r="A421" s="4" t="s">
        <v>1197</v>
      </c>
      <c r="B421" s="4" t="s">
        <v>59</v>
      </c>
      <c r="C421" s="4" t="s">
        <v>59</v>
      </c>
      <c r="D421" s="4" t="s">
        <v>548</v>
      </c>
      <c r="E421" s="10" t="s">
        <v>766</v>
      </c>
      <c r="F421" s="5">
        <v>43063</v>
      </c>
    </row>
    <row r="422" spans="1:6" ht="12.75" customHeight="1" x14ac:dyDescent="0.25">
      <c r="A422" s="4" t="s">
        <v>767</v>
      </c>
      <c r="B422" s="4" t="s">
        <v>59</v>
      </c>
      <c r="C422" s="4" t="s">
        <v>59</v>
      </c>
      <c r="D422" s="4" t="s">
        <v>548</v>
      </c>
      <c r="E422" s="10" t="s">
        <v>768</v>
      </c>
      <c r="F422" s="5">
        <v>43066</v>
      </c>
    </row>
    <row r="423" spans="1:6" ht="12.75" customHeight="1" x14ac:dyDescent="0.25">
      <c r="A423" s="4" t="s">
        <v>1198</v>
      </c>
      <c r="B423" s="4" t="s">
        <v>59</v>
      </c>
      <c r="C423" s="4" t="s">
        <v>59</v>
      </c>
      <c r="D423" s="4" t="s">
        <v>548</v>
      </c>
      <c r="E423" s="10" t="s">
        <v>769</v>
      </c>
      <c r="F423" s="5">
        <v>43066</v>
      </c>
    </row>
    <row r="424" spans="1:6" ht="12.75" customHeight="1" x14ac:dyDescent="0.25">
      <c r="A424" s="6" t="s">
        <v>770</v>
      </c>
      <c r="B424" s="4" t="s">
        <v>1156</v>
      </c>
      <c r="C424" s="4" t="s">
        <v>14</v>
      </c>
      <c r="D424" s="4" t="s">
        <v>547</v>
      </c>
      <c r="E424" s="10" t="s">
        <v>771</v>
      </c>
      <c r="F424" s="5">
        <v>43067</v>
      </c>
    </row>
    <row r="425" spans="1:6" ht="12.75" customHeight="1" x14ac:dyDescent="0.25">
      <c r="A425" s="6" t="s">
        <v>1076</v>
      </c>
      <c r="B425" s="4" t="s">
        <v>1156</v>
      </c>
      <c r="C425" s="4" t="s">
        <v>14</v>
      </c>
      <c r="D425" s="4" t="s">
        <v>548</v>
      </c>
      <c r="E425" s="10" t="s">
        <v>772</v>
      </c>
      <c r="F425" s="5">
        <v>43053</v>
      </c>
    </row>
    <row r="426" spans="1:6" ht="12.75" customHeight="1" x14ac:dyDescent="0.25">
      <c r="A426" s="6" t="s">
        <v>773</v>
      </c>
      <c r="B426" s="4" t="s">
        <v>838</v>
      </c>
      <c r="C426" s="4" t="s">
        <v>228</v>
      </c>
      <c r="D426" s="4" t="s">
        <v>548</v>
      </c>
      <c r="E426" s="10" t="s">
        <v>774</v>
      </c>
      <c r="F426" s="5">
        <v>43053</v>
      </c>
    </row>
    <row r="427" spans="1:6" ht="12.75" customHeight="1" x14ac:dyDescent="0.25">
      <c r="A427" s="6" t="s">
        <v>775</v>
      </c>
      <c r="B427" s="4" t="s">
        <v>838</v>
      </c>
      <c r="C427" s="4" t="s">
        <v>51</v>
      </c>
      <c r="D427" s="4" t="s">
        <v>548</v>
      </c>
      <c r="E427" s="10" t="s">
        <v>776</v>
      </c>
      <c r="F427" s="5">
        <v>43053</v>
      </c>
    </row>
    <row r="428" spans="1:6" ht="12.75" customHeight="1" x14ac:dyDescent="0.25">
      <c r="A428" s="6" t="s">
        <v>777</v>
      </c>
      <c r="B428" s="4" t="s">
        <v>1156</v>
      </c>
      <c r="C428" s="4" t="s">
        <v>14</v>
      </c>
      <c r="D428" s="4" t="s">
        <v>548</v>
      </c>
      <c r="E428" s="10" t="s">
        <v>778</v>
      </c>
      <c r="F428" s="5">
        <v>43053</v>
      </c>
    </row>
    <row r="429" spans="1:6" ht="12.75" customHeight="1" x14ac:dyDescent="0.25">
      <c r="A429" s="6" t="s">
        <v>779</v>
      </c>
      <c r="B429" s="4" t="s">
        <v>1156</v>
      </c>
      <c r="C429" s="4" t="s">
        <v>14</v>
      </c>
      <c r="D429" s="4" t="s">
        <v>548</v>
      </c>
      <c r="E429" s="10" t="s">
        <v>780</v>
      </c>
      <c r="F429" s="5">
        <v>43053</v>
      </c>
    </row>
    <row r="430" spans="1:6" ht="12.75" customHeight="1" x14ac:dyDescent="0.25">
      <c r="A430" s="6" t="s">
        <v>226</v>
      </c>
      <c r="B430" s="4" t="s">
        <v>838</v>
      </c>
      <c r="C430" s="4" t="s">
        <v>11</v>
      </c>
      <c r="D430" s="4" t="s">
        <v>548</v>
      </c>
      <c r="E430" s="10" t="s">
        <v>781</v>
      </c>
      <c r="F430" s="5">
        <v>43053</v>
      </c>
    </row>
    <row r="431" spans="1:6" ht="12.75" customHeight="1" x14ac:dyDescent="0.25">
      <c r="A431" s="4" t="s">
        <v>782</v>
      </c>
      <c r="B431" s="4" t="s">
        <v>59</v>
      </c>
      <c r="C431" s="4" t="s">
        <v>59</v>
      </c>
      <c r="D431" s="4" t="s">
        <v>548</v>
      </c>
      <c r="E431" s="10" t="s">
        <v>783</v>
      </c>
      <c r="F431" s="5">
        <v>43066</v>
      </c>
    </row>
    <row r="432" spans="1:6" ht="12.75" customHeight="1" x14ac:dyDescent="0.25">
      <c r="A432" s="6" t="s">
        <v>784</v>
      </c>
      <c r="B432" s="4" t="s">
        <v>838</v>
      </c>
      <c r="C432" s="4" t="s">
        <v>11</v>
      </c>
      <c r="D432" s="4" t="s">
        <v>548</v>
      </c>
      <c r="E432" s="10" t="s">
        <v>785</v>
      </c>
      <c r="F432" s="5">
        <v>43048</v>
      </c>
    </row>
    <row r="433" spans="1:6" ht="12.75" customHeight="1" x14ac:dyDescent="0.25">
      <c r="A433" s="6" t="s">
        <v>786</v>
      </c>
      <c r="B433" s="4" t="s">
        <v>1156</v>
      </c>
      <c r="C433" s="4" t="s">
        <v>14</v>
      </c>
      <c r="D433" s="4" t="s">
        <v>548</v>
      </c>
      <c r="E433" s="10" t="s">
        <v>787</v>
      </c>
      <c r="F433" s="5">
        <v>43048</v>
      </c>
    </row>
    <row r="434" spans="1:6" ht="12.75" customHeight="1" x14ac:dyDescent="0.25">
      <c r="A434" s="6" t="s">
        <v>788</v>
      </c>
      <c r="B434" s="4" t="s">
        <v>1156</v>
      </c>
      <c r="C434" s="4" t="s">
        <v>14</v>
      </c>
      <c r="D434" s="4" t="s">
        <v>548</v>
      </c>
      <c r="E434" s="10" t="s">
        <v>789</v>
      </c>
      <c r="F434" s="5">
        <v>43053</v>
      </c>
    </row>
    <row r="435" spans="1:6" ht="12.75" customHeight="1" x14ac:dyDescent="0.25">
      <c r="A435" s="6" t="s">
        <v>790</v>
      </c>
      <c r="B435" s="4" t="s">
        <v>1156</v>
      </c>
      <c r="C435" s="4" t="s">
        <v>14</v>
      </c>
      <c r="D435" s="4" t="s">
        <v>547</v>
      </c>
      <c r="E435" s="10" t="s">
        <v>926</v>
      </c>
      <c r="F435" s="5">
        <v>43048</v>
      </c>
    </row>
    <row r="436" spans="1:6" ht="12.75" customHeight="1" x14ac:dyDescent="0.25">
      <c r="A436" s="6" t="s">
        <v>129</v>
      </c>
      <c r="B436" s="4" t="s">
        <v>838</v>
      </c>
      <c r="C436" s="4"/>
      <c r="D436" s="4" t="s">
        <v>549</v>
      </c>
      <c r="E436" s="10" t="s">
        <v>791</v>
      </c>
      <c r="F436" s="5">
        <v>43067</v>
      </c>
    </row>
    <row r="437" spans="1:6" ht="12.75" customHeight="1" x14ac:dyDescent="0.25">
      <c r="A437" s="4" t="s">
        <v>1199</v>
      </c>
      <c r="B437" s="4" t="s">
        <v>59</v>
      </c>
      <c r="C437" s="4" t="s">
        <v>59</v>
      </c>
      <c r="D437" s="4" t="s">
        <v>547</v>
      </c>
      <c r="E437" s="10" t="s">
        <v>792</v>
      </c>
      <c r="F437" s="5">
        <v>43066</v>
      </c>
    </row>
    <row r="438" spans="1:6" ht="12.75" customHeight="1" x14ac:dyDescent="0.25">
      <c r="A438" s="6" t="s">
        <v>793</v>
      </c>
      <c r="B438" s="4" t="s">
        <v>59</v>
      </c>
      <c r="C438" s="4" t="s">
        <v>59</v>
      </c>
      <c r="D438" s="4" t="s">
        <v>548</v>
      </c>
      <c r="E438" s="10" t="s">
        <v>794</v>
      </c>
      <c r="F438" s="5">
        <v>43045</v>
      </c>
    </row>
    <row r="439" spans="1:6" ht="12.75" customHeight="1" x14ac:dyDescent="0.25">
      <c r="A439" s="6" t="s">
        <v>1077</v>
      </c>
      <c r="B439" s="4" t="s">
        <v>1156</v>
      </c>
      <c r="C439" s="4" t="s">
        <v>14</v>
      </c>
      <c r="D439" s="4" t="s">
        <v>548</v>
      </c>
      <c r="E439" s="10" t="s">
        <v>795</v>
      </c>
      <c r="F439" s="5">
        <v>43053</v>
      </c>
    </row>
    <row r="440" spans="1:6" ht="12.75" customHeight="1" x14ac:dyDescent="0.25">
      <c r="A440" s="6" t="s">
        <v>796</v>
      </c>
      <c r="B440" s="4" t="s">
        <v>1156</v>
      </c>
      <c r="C440" s="4" t="s">
        <v>14</v>
      </c>
      <c r="D440" s="4" t="s">
        <v>548</v>
      </c>
      <c r="E440" s="10" t="s">
        <v>797</v>
      </c>
      <c r="F440" s="5">
        <v>43053</v>
      </c>
    </row>
    <row r="441" spans="1:6" ht="12.75" customHeight="1" x14ac:dyDescent="0.25">
      <c r="A441" s="6" t="s">
        <v>192</v>
      </c>
      <c r="B441" s="4" t="s">
        <v>1156</v>
      </c>
      <c r="C441" s="4" t="s">
        <v>14</v>
      </c>
      <c r="D441" s="4" t="s">
        <v>548</v>
      </c>
      <c r="E441" s="10" t="s">
        <v>798</v>
      </c>
      <c r="F441" s="5">
        <v>43053</v>
      </c>
    </row>
    <row r="442" spans="1:6" ht="12.75" customHeight="1" x14ac:dyDescent="0.25">
      <c r="A442" s="6" t="s">
        <v>799</v>
      </c>
      <c r="B442" s="4" t="s">
        <v>1156</v>
      </c>
      <c r="C442" s="4" t="s">
        <v>14</v>
      </c>
      <c r="D442" s="4" t="s">
        <v>548</v>
      </c>
      <c r="E442" s="10" t="s">
        <v>800</v>
      </c>
      <c r="F442" s="5">
        <v>43053</v>
      </c>
    </row>
    <row r="443" spans="1:6" ht="12.75" customHeight="1" x14ac:dyDescent="0.25">
      <c r="A443" s="6" t="s">
        <v>801</v>
      </c>
      <c r="B443" s="4" t="s">
        <v>1156</v>
      </c>
      <c r="C443" s="4" t="s">
        <v>14</v>
      </c>
      <c r="D443" s="4" t="s">
        <v>548</v>
      </c>
      <c r="E443" s="10" t="s">
        <v>802</v>
      </c>
      <c r="F443" s="5">
        <v>43053</v>
      </c>
    </row>
    <row r="444" spans="1:6" ht="12.75" customHeight="1" x14ac:dyDescent="0.25">
      <c r="A444" s="6" t="s">
        <v>803</v>
      </c>
      <c r="B444" s="4" t="s">
        <v>1156</v>
      </c>
      <c r="C444" s="4" t="s">
        <v>14</v>
      </c>
      <c r="D444" s="4" t="s">
        <v>548</v>
      </c>
      <c r="E444" s="10" t="s">
        <v>804</v>
      </c>
      <c r="F444" s="5">
        <v>43053</v>
      </c>
    </row>
    <row r="445" spans="1:6" ht="12.75" customHeight="1" x14ac:dyDescent="0.25">
      <c r="A445" s="6" t="s">
        <v>727</v>
      </c>
      <c r="B445" s="4" t="s">
        <v>702</v>
      </c>
      <c r="C445" s="4" t="s">
        <v>702</v>
      </c>
      <c r="D445" s="4" t="s">
        <v>393</v>
      </c>
      <c r="E445" s="10" t="s">
        <v>728</v>
      </c>
      <c r="F445" s="5">
        <v>43059</v>
      </c>
    </row>
    <row r="446" spans="1:6" ht="12.75" customHeight="1" x14ac:dyDescent="0.25">
      <c r="A446" s="6" t="s">
        <v>805</v>
      </c>
      <c r="B446" s="4" t="s">
        <v>702</v>
      </c>
      <c r="C446" s="4" t="s">
        <v>702</v>
      </c>
      <c r="D446" s="4" t="s">
        <v>393</v>
      </c>
      <c r="E446" s="10" t="s">
        <v>806</v>
      </c>
      <c r="F446" s="5">
        <v>43055</v>
      </c>
    </row>
    <row r="447" spans="1:6" ht="12.75" customHeight="1" x14ac:dyDescent="0.25">
      <c r="A447" s="6" t="s">
        <v>807</v>
      </c>
      <c r="B447" s="4" t="s">
        <v>702</v>
      </c>
      <c r="C447" s="4" t="s">
        <v>702</v>
      </c>
      <c r="D447" s="4" t="s">
        <v>393</v>
      </c>
      <c r="E447" s="10" t="s">
        <v>808</v>
      </c>
      <c r="F447" s="5">
        <v>43057</v>
      </c>
    </row>
    <row r="448" spans="1:6" ht="12.75" customHeight="1" x14ac:dyDescent="0.25">
      <c r="A448" s="6" t="s">
        <v>809</v>
      </c>
      <c r="B448" s="4" t="s">
        <v>702</v>
      </c>
      <c r="C448" s="4" t="s">
        <v>702</v>
      </c>
      <c r="D448" s="4" t="s">
        <v>393</v>
      </c>
      <c r="E448" s="10" t="s">
        <v>810</v>
      </c>
      <c r="F448" s="5">
        <v>43057</v>
      </c>
    </row>
    <row r="449" spans="1:6" ht="12.75" customHeight="1" x14ac:dyDescent="0.25">
      <c r="A449" s="6" t="s">
        <v>812</v>
      </c>
      <c r="B449" s="4" t="s">
        <v>1156</v>
      </c>
      <c r="C449" s="4" t="s">
        <v>14</v>
      </c>
      <c r="D449" s="4" t="s">
        <v>393</v>
      </c>
      <c r="E449" s="10" t="s">
        <v>811</v>
      </c>
      <c r="F449" s="5">
        <v>43056</v>
      </c>
    </row>
    <row r="450" spans="1:6" ht="12.75" customHeight="1" x14ac:dyDescent="0.25">
      <c r="A450" s="6" t="s">
        <v>813</v>
      </c>
      <c r="B450" s="4" t="s">
        <v>1156</v>
      </c>
      <c r="C450" s="4" t="s">
        <v>14</v>
      </c>
      <c r="D450" s="4" t="s">
        <v>547</v>
      </c>
      <c r="E450" s="10" t="s">
        <v>814</v>
      </c>
      <c r="F450" s="5">
        <v>43045</v>
      </c>
    </row>
    <row r="451" spans="1:6" ht="12.75" customHeight="1" x14ac:dyDescent="0.25">
      <c r="A451" s="4" t="s">
        <v>815</v>
      </c>
      <c r="B451" s="4" t="s">
        <v>59</v>
      </c>
      <c r="C451" s="4" t="s">
        <v>59</v>
      </c>
      <c r="D451" s="4" t="s">
        <v>547</v>
      </c>
      <c r="E451" s="10" t="s">
        <v>816</v>
      </c>
      <c r="F451" s="5">
        <v>43068</v>
      </c>
    </row>
    <row r="452" spans="1:6" ht="12.75" customHeight="1" x14ac:dyDescent="0.25">
      <c r="A452" s="6" t="s">
        <v>124</v>
      </c>
      <c r="B452" s="4" t="s">
        <v>1156</v>
      </c>
      <c r="C452" s="4" t="s">
        <v>14</v>
      </c>
      <c r="D452" s="4" t="s">
        <v>547</v>
      </c>
      <c r="E452" s="10" t="s">
        <v>817</v>
      </c>
      <c r="F452" s="5">
        <v>43067</v>
      </c>
    </row>
    <row r="453" spans="1:6" ht="12.75" customHeight="1" x14ac:dyDescent="0.25">
      <c r="A453" s="4" t="s">
        <v>818</v>
      </c>
      <c r="B453" s="4" t="s">
        <v>59</v>
      </c>
      <c r="C453" s="4" t="s">
        <v>59</v>
      </c>
      <c r="D453" s="4" t="s">
        <v>548</v>
      </c>
      <c r="E453" s="10" t="s">
        <v>819</v>
      </c>
      <c r="F453" s="5">
        <v>43068</v>
      </c>
    </row>
    <row r="454" spans="1:6" ht="12.75" customHeight="1" x14ac:dyDescent="0.25">
      <c r="A454" s="6" t="s">
        <v>820</v>
      </c>
      <c r="B454" s="4" t="s">
        <v>1156</v>
      </c>
      <c r="C454" s="4" t="s">
        <v>14</v>
      </c>
      <c r="D454" s="4" t="s">
        <v>547</v>
      </c>
      <c r="E454" s="10" t="s">
        <v>821</v>
      </c>
      <c r="F454" s="5">
        <v>43068</v>
      </c>
    </row>
    <row r="455" spans="1:6" ht="12.75" customHeight="1" x14ac:dyDescent="0.25">
      <c r="A455" s="4" t="s">
        <v>1200</v>
      </c>
      <c r="B455" s="4" t="s">
        <v>59</v>
      </c>
      <c r="C455" s="4" t="s">
        <v>59</v>
      </c>
      <c r="D455" s="4" t="s">
        <v>548</v>
      </c>
      <c r="E455" s="10" t="s">
        <v>822</v>
      </c>
      <c r="F455" s="5">
        <v>43063</v>
      </c>
    </row>
    <row r="456" spans="1:6" ht="12.75" customHeight="1" x14ac:dyDescent="0.25">
      <c r="A456" s="6" t="s">
        <v>823</v>
      </c>
      <c r="B456" s="4" t="s">
        <v>1156</v>
      </c>
      <c r="C456" s="4" t="s">
        <v>14</v>
      </c>
      <c r="D456" s="4" t="s">
        <v>549</v>
      </c>
      <c r="E456" s="10" t="s">
        <v>824</v>
      </c>
      <c r="F456" s="5">
        <v>43066</v>
      </c>
    </row>
    <row r="457" spans="1:6" ht="12.75" customHeight="1" x14ac:dyDescent="0.25">
      <c r="A457" s="4" t="s">
        <v>825</v>
      </c>
      <c r="B457" s="4" t="s">
        <v>1156</v>
      </c>
      <c r="C457" s="4" t="s">
        <v>14</v>
      </c>
      <c r="D457" s="4" t="s">
        <v>549</v>
      </c>
      <c r="E457" s="10" t="s">
        <v>826</v>
      </c>
      <c r="F457" s="5">
        <v>43063</v>
      </c>
    </row>
    <row r="458" spans="1:6" ht="12.75" customHeight="1" x14ac:dyDescent="0.25">
      <c r="A458" s="4" t="s">
        <v>827</v>
      </c>
      <c r="B458" s="4" t="s">
        <v>59</v>
      </c>
      <c r="C458" s="4" t="s">
        <v>59</v>
      </c>
      <c r="D458" s="4" t="s">
        <v>548</v>
      </c>
      <c r="E458" s="10" t="s">
        <v>828</v>
      </c>
      <c r="F458" s="5">
        <v>43066</v>
      </c>
    </row>
    <row r="459" spans="1:6" ht="12.75" customHeight="1" x14ac:dyDescent="0.25">
      <c r="A459" s="4" t="s">
        <v>572</v>
      </c>
      <c r="B459" s="4" t="s">
        <v>1156</v>
      </c>
      <c r="C459" s="4" t="s">
        <v>14</v>
      </c>
      <c r="D459" s="4" t="s">
        <v>547</v>
      </c>
      <c r="E459" s="10" t="s">
        <v>829</v>
      </c>
      <c r="F459" s="5">
        <v>43057</v>
      </c>
    </row>
    <row r="460" spans="1:6" ht="12.75" customHeight="1" x14ac:dyDescent="0.25">
      <c r="A460" s="4" t="s">
        <v>693</v>
      </c>
      <c r="B460" s="4" t="s">
        <v>1156</v>
      </c>
      <c r="C460" s="4" t="s">
        <v>14</v>
      </c>
      <c r="D460" s="4" t="s">
        <v>549</v>
      </c>
      <c r="E460" s="10" t="s">
        <v>830</v>
      </c>
      <c r="F460" s="5">
        <v>43049</v>
      </c>
    </row>
    <row r="461" spans="1:6" ht="12.75" customHeight="1" x14ac:dyDescent="0.25">
      <c r="A461" s="4" t="s">
        <v>831</v>
      </c>
      <c r="B461" s="4" t="s">
        <v>1156</v>
      </c>
      <c r="C461" s="4" t="s">
        <v>14</v>
      </c>
      <c r="D461" s="4" t="s">
        <v>547</v>
      </c>
      <c r="E461" s="10" t="s">
        <v>832</v>
      </c>
      <c r="F461" s="5">
        <v>43070</v>
      </c>
    </row>
    <row r="462" spans="1:6" ht="12.75" customHeight="1" x14ac:dyDescent="0.25">
      <c r="A462" s="4" t="s">
        <v>831</v>
      </c>
      <c r="B462" s="4" t="s">
        <v>1156</v>
      </c>
      <c r="C462" s="4" t="s">
        <v>14</v>
      </c>
      <c r="D462" s="4" t="s">
        <v>547</v>
      </c>
      <c r="E462" s="10" t="s">
        <v>833</v>
      </c>
      <c r="F462" s="5">
        <v>43070</v>
      </c>
    </row>
    <row r="463" spans="1:6" ht="12.75" customHeight="1" x14ac:dyDescent="0.25">
      <c r="A463" s="4" t="s">
        <v>831</v>
      </c>
      <c r="B463" s="4" t="s">
        <v>1156</v>
      </c>
      <c r="C463" s="4" t="s">
        <v>14</v>
      </c>
      <c r="D463" s="4" t="s">
        <v>547</v>
      </c>
      <c r="E463" s="10" t="s">
        <v>834</v>
      </c>
      <c r="F463" s="5">
        <v>43066</v>
      </c>
    </row>
    <row r="464" spans="1:6" ht="12.75" customHeight="1" x14ac:dyDescent="0.25">
      <c r="A464" s="4" t="s">
        <v>835</v>
      </c>
      <c r="B464" s="4" t="s">
        <v>838</v>
      </c>
      <c r="C464" s="4" t="s">
        <v>477</v>
      </c>
      <c r="D464" s="4" t="s">
        <v>547</v>
      </c>
      <c r="E464" s="10" t="s">
        <v>836</v>
      </c>
      <c r="F464" s="5">
        <v>43071</v>
      </c>
    </row>
    <row r="465" spans="1:6" ht="12.75" customHeight="1" x14ac:dyDescent="0.25">
      <c r="A465" s="4" t="s">
        <v>835</v>
      </c>
      <c r="B465" s="4" t="s">
        <v>838</v>
      </c>
      <c r="C465" s="4" t="s">
        <v>838</v>
      </c>
      <c r="D465" s="4" t="s">
        <v>547</v>
      </c>
      <c r="E465" s="10" t="s">
        <v>837</v>
      </c>
      <c r="F465" s="5">
        <v>43071</v>
      </c>
    </row>
    <row r="466" spans="1:6" ht="12.75" customHeight="1" x14ac:dyDescent="0.25">
      <c r="A466" s="6" t="s">
        <v>839</v>
      </c>
      <c r="B466" s="4" t="s">
        <v>702</v>
      </c>
      <c r="C466" s="4" t="s">
        <v>702</v>
      </c>
      <c r="D466" s="4" t="s">
        <v>393</v>
      </c>
      <c r="E466" s="10" t="s">
        <v>840</v>
      </c>
      <c r="F466" s="5">
        <v>43072</v>
      </c>
    </row>
    <row r="467" spans="1:6" ht="12.75" customHeight="1" x14ac:dyDescent="0.25">
      <c r="A467" s="6" t="s">
        <v>37</v>
      </c>
      <c r="B467" s="4" t="s">
        <v>838</v>
      </c>
      <c r="C467" s="4" t="s">
        <v>120</v>
      </c>
      <c r="D467" s="4" t="s">
        <v>393</v>
      </c>
      <c r="E467" s="10" t="s">
        <v>841</v>
      </c>
      <c r="F467" s="5">
        <v>43072</v>
      </c>
    </row>
    <row r="468" spans="1:6" ht="12.75" customHeight="1" x14ac:dyDescent="0.25">
      <c r="A468" s="4" t="s">
        <v>1199</v>
      </c>
      <c r="B468" s="4" t="s">
        <v>59</v>
      </c>
      <c r="C468" s="4" t="s">
        <v>59</v>
      </c>
      <c r="D468" s="4" t="s">
        <v>548</v>
      </c>
      <c r="E468" s="10" t="s">
        <v>842</v>
      </c>
      <c r="F468" s="5">
        <v>43063</v>
      </c>
    </row>
    <row r="469" spans="1:6" ht="12.75" customHeight="1" x14ac:dyDescent="0.25">
      <c r="A469" s="4" t="s">
        <v>843</v>
      </c>
      <c r="B469" s="4" t="s">
        <v>838</v>
      </c>
      <c r="C469" s="4" t="s">
        <v>11</v>
      </c>
      <c r="D469" s="4" t="s">
        <v>547</v>
      </c>
      <c r="E469" s="10" t="s">
        <v>844</v>
      </c>
      <c r="F469" s="5">
        <v>43055</v>
      </c>
    </row>
    <row r="470" spans="1:6" ht="12.75" customHeight="1" x14ac:dyDescent="0.25">
      <c r="A470" s="6" t="s">
        <v>845</v>
      </c>
      <c r="B470" s="4" t="s">
        <v>1156</v>
      </c>
      <c r="C470" s="4" t="s">
        <v>14</v>
      </c>
      <c r="D470" s="4" t="s">
        <v>547</v>
      </c>
      <c r="E470" s="10" t="s">
        <v>846</v>
      </c>
      <c r="F470" s="5">
        <v>43045</v>
      </c>
    </row>
    <row r="471" spans="1:6" ht="12.75" customHeight="1" x14ac:dyDescent="0.25">
      <c r="A471" s="4" t="s">
        <v>1201</v>
      </c>
      <c r="B471" s="4" t="s">
        <v>59</v>
      </c>
      <c r="C471" s="4" t="s">
        <v>59</v>
      </c>
      <c r="D471" s="4" t="s">
        <v>548</v>
      </c>
      <c r="E471" s="10" t="s">
        <v>847</v>
      </c>
      <c r="F471" s="5">
        <v>43068</v>
      </c>
    </row>
    <row r="472" spans="1:6" ht="12.75" customHeight="1" x14ac:dyDescent="0.25">
      <c r="A472" s="4" t="s">
        <v>848</v>
      </c>
      <c r="B472" s="4" t="s">
        <v>1156</v>
      </c>
      <c r="C472" s="4" t="s">
        <v>14</v>
      </c>
      <c r="D472" s="4" t="s">
        <v>547</v>
      </c>
      <c r="E472" s="10" t="s">
        <v>849</v>
      </c>
      <c r="F472" s="5">
        <v>43073</v>
      </c>
    </row>
    <row r="473" spans="1:6" ht="12.75" customHeight="1" x14ac:dyDescent="0.25">
      <c r="A473" s="6" t="s">
        <v>1201</v>
      </c>
      <c r="B473" s="4" t="s">
        <v>59</v>
      </c>
      <c r="C473" s="4" t="s">
        <v>59</v>
      </c>
      <c r="D473" s="4" t="s">
        <v>548</v>
      </c>
      <c r="E473" s="10" t="s">
        <v>850</v>
      </c>
      <c r="F473" s="5">
        <v>43056</v>
      </c>
    </row>
    <row r="474" spans="1:6" ht="12.75" customHeight="1" x14ac:dyDescent="0.25">
      <c r="A474" s="6" t="s">
        <v>851</v>
      </c>
      <c r="B474" s="4" t="s">
        <v>838</v>
      </c>
      <c r="C474" s="4" t="s">
        <v>119</v>
      </c>
      <c r="D474" s="4" t="s">
        <v>548</v>
      </c>
      <c r="E474" s="10" t="s">
        <v>852</v>
      </c>
      <c r="F474" s="5">
        <v>43057</v>
      </c>
    </row>
    <row r="475" spans="1:6" ht="12.75" customHeight="1" x14ac:dyDescent="0.25">
      <c r="A475" s="6" t="s">
        <v>1078</v>
      </c>
      <c r="B475" s="4" t="s">
        <v>838</v>
      </c>
      <c r="C475" s="4" t="s">
        <v>120</v>
      </c>
      <c r="D475" s="4" t="s">
        <v>548</v>
      </c>
      <c r="E475" s="10" t="s">
        <v>853</v>
      </c>
      <c r="F475" s="5">
        <v>43056</v>
      </c>
    </row>
    <row r="476" spans="1:6" ht="12.75" customHeight="1" x14ac:dyDescent="0.25">
      <c r="A476" s="6" t="s">
        <v>854</v>
      </c>
      <c r="B476" s="4" t="s">
        <v>1156</v>
      </c>
      <c r="C476" s="4" t="s">
        <v>14</v>
      </c>
      <c r="D476" s="4" t="s">
        <v>548</v>
      </c>
      <c r="E476" s="10" t="s">
        <v>855</v>
      </c>
      <c r="F476" s="5">
        <v>43056</v>
      </c>
    </row>
    <row r="477" spans="1:6" ht="12.75" customHeight="1" x14ac:dyDescent="0.25">
      <c r="A477" s="6" t="s">
        <v>1079</v>
      </c>
      <c r="B477" s="4" t="s">
        <v>838</v>
      </c>
      <c r="C477" s="4" t="s">
        <v>228</v>
      </c>
      <c r="D477" s="4" t="s">
        <v>548</v>
      </c>
      <c r="E477" s="10" t="s">
        <v>856</v>
      </c>
      <c r="F477" s="5">
        <v>43059</v>
      </c>
    </row>
    <row r="478" spans="1:6" ht="12.75" customHeight="1" x14ac:dyDescent="0.25">
      <c r="A478" s="6" t="s">
        <v>165</v>
      </c>
      <c r="B478" s="4" t="s">
        <v>838</v>
      </c>
      <c r="C478" s="4" t="s">
        <v>119</v>
      </c>
      <c r="D478" s="4" t="s">
        <v>548</v>
      </c>
      <c r="E478" s="10" t="s">
        <v>857</v>
      </c>
      <c r="F478" s="5">
        <v>43059</v>
      </c>
    </row>
    <row r="479" spans="1:6" ht="12.75" customHeight="1" x14ac:dyDescent="0.25">
      <c r="A479" s="6" t="s">
        <v>858</v>
      </c>
      <c r="B479" s="4" t="s">
        <v>838</v>
      </c>
      <c r="C479" s="4" t="s">
        <v>14</v>
      </c>
      <c r="D479" s="4" t="s">
        <v>548</v>
      </c>
      <c r="E479" s="10" t="s">
        <v>859</v>
      </c>
      <c r="F479" s="5">
        <v>43059</v>
      </c>
    </row>
    <row r="480" spans="1:6" ht="12.75" customHeight="1" x14ac:dyDescent="0.25">
      <c r="A480" s="6" t="s">
        <v>190</v>
      </c>
      <c r="B480" s="4" t="s">
        <v>838</v>
      </c>
      <c r="C480" s="4" t="s">
        <v>861</v>
      </c>
      <c r="D480" s="4" t="s">
        <v>393</v>
      </c>
      <c r="E480" s="10" t="s">
        <v>860</v>
      </c>
      <c r="F480" s="5">
        <v>43059</v>
      </c>
    </row>
    <row r="481" spans="1:6" ht="12.75" customHeight="1" x14ac:dyDescent="0.25">
      <c r="A481" s="4" t="s">
        <v>862</v>
      </c>
      <c r="B481" s="4" t="s">
        <v>838</v>
      </c>
      <c r="C481" s="4" t="s">
        <v>864</v>
      </c>
      <c r="D481" s="4" t="s">
        <v>548</v>
      </c>
      <c r="E481" s="10" t="s">
        <v>863</v>
      </c>
      <c r="F481" s="5">
        <v>43059</v>
      </c>
    </row>
    <row r="482" spans="1:6" ht="12.75" customHeight="1" x14ac:dyDescent="0.25">
      <c r="A482" s="6" t="s">
        <v>33</v>
      </c>
      <c r="B482" s="4" t="s">
        <v>1156</v>
      </c>
      <c r="C482" s="4" t="s">
        <v>14</v>
      </c>
      <c r="D482" s="4" t="s">
        <v>393</v>
      </c>
      <c r="E482" s="10" t="s">
        <v>865</v>
      </c>
      <c r="F482" s="5">
        <v>43059</v>
      </c>
    </row>
    <row r="483" spans="1:6" ht="12.75" customHeight="1" x14ac:dyDescent="0.25">
      <c r="A483" s="18" t="s">
        <v>17</v>
      </c>
      <c r="B483" s="4" t="s">
        <v>838</v>
      </c>
      <c r="C483" s="4" t="s">
        <v>119</v>
      </c>
      <c r="D483" s="4" t="s">
        <v>548</v>
      </c>
      <c r="E483" s="10" t="s">
        <v>866</v>
      </c>
      <c r="F483" s="5">
        <v>43060</v>
      </c>
    </row>
    <row r="484" spans="1:6" ht="12.75" customHeight="1" x14ac:dyDescent="0.25">
      <c r="A484" s="18" t="s">
        <v>37</v>
      </c>
      <c r="B484" s="4" t="s">
        <v>838</v>
      </c>
      <c r="C484" s="4" t="s">
        <v>119</v>
      </c>
      <c r="D484" s="4" t="s">
        <v>548</v>
      </c>
      <c r="E484" s="10" t="s">
        <v>23</v>
      </c>
      <c r="F484" s="5">
        <v>43060</v>
      </c>
    </row>
    <row r="485" spans="1:6" ht="12.75" customHeight="1" x14ac:dyDescent="0.25">
      <c r="A485" s="18" t="s">
        <v>129</v>
      </c>
      <c r="B485" s="4" t="s">
        <v>838</v>
      </c>
      <c r="C485" s="4" t="s">
        <v>114</v>
      </c>
      <c r="D485" s="4" t="s">
        <v>548</v>
      </c>
      <c r="E485" s="10" t="s">
        <v>867</v>
      </c>
      <c r="F485" s="5">
        <v>43060</v>
      </c>
    </row>
    <row r="486" spans="1:6" ht="12.75" customHeight="1" x14ac:dyDescent="0.25">
      <c r="A486" s="6" t="s">
        <v>868</v>
      </c>
      <c r="B486" s="4" t="s">
        <v>838</v>
      </c>
      <c r="C486" s="4" t="s">
        <v>228</v>
      </c>
      <c r="D486" s="4" t="s">
        <v>548</v>
      </c>
      <c r="E486" s="10" t="s">
        <v>869</v>
      </c>
      <c r="F486" s="5">
        <v>43060</v>
      </c>
    </row>
    <row r="487" spans="1:6" ht="12.75" customHeight="1" x14ac:dyDescent="0.25">
      <c r="A487" s="6" t="s">
        <v>870</v>
      </c>
      <c r="B487" s="4" t="s">
        <v>838</v>
      </c>
      <c r="C487" s="4" t="s">
        <v>616</v>
      </c>
      <c r="D487" s="4" t="s">
        <v>548</v>
      </c>
      <c r="E487" s="10" t="s">
        <v>871</v>
      </c>
      <c r="F487" s="5">
        <v>43060</v>
      </c>
    </row>
    <row r="488" spans="1:6" ht="12.75" customHeight="1" x14ac:dyDescent="0.25">
      <c r="A488" s="18" t="s">
        <v>635</v>
      </c>
      <c r="B488" s="4" t="s">
        <v>838</v>
      </c>
      <c r="C488" s="4" t="s">
        <v>11</v>
      </c>
      <c r="D488" s="4" t="s">
        <v>548</v>
      </c>
      <c r="E488" s="10" t="s">
        <v>872</v>
      </c>
      <c r="F488" s="5">
        <v>43060</v>
      </c>
    </row>
    <row r="489" spans="1:6" ht="12.75" customHeight="1" x14ac:dyDescent="0.25">
      <c r="A489" s="18" t="s">
        <v>873</v>
      </c>
      <c r="B489" s="4" t="s">
        <v>838</v>
      </c>
      <c r="C489" s="4" t="s">
        <v>886</v>
      </c>
      <c r="D489" s="4" t="s">
        <v>548</v>
      </c>
      <c r="E489" s="10" t="s">
        <v>874</v>
      </c>
      <c r="F489" s="5">
        <v>43060</v>
      </c>
    </row>
    <row r="490" spans="1:6" ht="12.75" customHeight="1" x14ac:dyDescent="0.25">
      <c r="A490" s="6" t="s">
        <v>875</v>
      </c>
      <c r="B490" s="4" t="s">
        <v>838</v>
      </c>
      <c r="C490" s="4" t="s">
        <v>886</v>
      </c>
      <c r="D490" s="4" t="s">
        <v>548</v>
      </c>
      <c r="E490" s="10" t="s">
        <v>876</v>
      </c>
      <c r="F490" s="5">
        <v>43060</v>
      </c>
    </row>
    <row r="491" spans="1:6" ht="12.75" customHeight="1" x14ac:dyDescent="0.25">
      <c r="A491" s="18" t="s">
        <v>387</v>
      </c>
      <c r="B491" s="4" t="s">
        <v>838</v>
      </c>
      <c r="C491" s="4" t="s">
        <v>1159</v>
      </c>
      <c r="D491" s="4" t="s">
        <v>548</v>
      </c>
      <c r="E491" s="10" t="s">
        <v>877</v>
      </c>
      <c r="F491" s="5">
        <v>43060</v>
      </c>
    </row>
    <row r="492" spans="1:6" ht="12.75" customHeight="1" x14ac:dyDescent="0.25">
      <c r="A492" s="6" t="s">
        <v>878</v>
      </c>
      <c r="B492" s="4" t="s">
        <v>1156</v>
      </c>
      <c r="C492" s="4" t="s">
        <v>14</v>
      </c>
      <c r="D492" s="4" t="s">
        <v>548</v>
      </c>
      <c r="E492" s="10" t="s">
        <v>879</v>
      </c>
      <c r="F492" s="5">
        <v>43060</v>
      </c>
    </row>
    <row r="493" spans="1:6" ht="12.75" customHeight="1" x14ac:dyDescent="0.25">
      <c r="A493" s="6" t="s">
        <v>1080</v>
      </c>
      <c r="B493" s="4" t="s">
        <v>1156</v>
      </c>
      <c r="C493" s="4" t="s">
        <v>14</v>
      </c>
      <c r="D493" s="4" t="s">
        <v>548</v>
      </c>
      <c r="E493" s="10" t="s">
        <v>880</v>
      </c>
      <c r="F493" s="5">
        <v>43060</v>
      </c>
    </row>
    <row r="494" spans="1:6" ht="12.75" customHeight="1" x14ac:dyDescent="0.25">
      <c r="A494" s="6" t="s">
        <v>1081</v>
      </c>
      <c r="B494" s="4" t="s">
        <v>1156</v>
      </c>
      <c r="C494" s="4" t="s">
        <v>14</v>
      </c>
      <c r="D494" s="4" t="s">
        <v>548</v>
      </c>
      <c r="E494" s="10" t="s">
        <v>881</v>
      </c>
      <c r="F494" s="5">
        <v>43060</v>
      </c>
    </row>
    <row r="495" spans="1:6" ht="12.75" customHeight="1" x14ac:dyDescent="0.25">
      <c r="A495" s="4" t="s">
        <v>1202</v>
      </c>
      <c r="B495" s="4" t="s">
        <v>59</v>
      </c>
      <c r="C495" s="4" t="s">
        <v>59</v>
      </c>
      <c r="D495" s="4" t="s">
        <v>547</v>
      </c>
      <c r="E495" s="10" t="s">
        <v>882</v>
      </c>
      <c r="F495" s="5">
        <v>43067</v>
      </c>
    </row>
    <row r="496" spans="1:6" ht="12.75" customHeight="1" x14ac:dyDescent="0.25">
      <c r="A496" s="4" t="s">
        <v>335</v>
      </c>
      <c r="B496" s="4" t="s">
        <v>1156</v>
      </c>
      <c r="C496" s="4" t="s">
        <v>14</v>
      </c>
      <c r="D496" s="4" t="s">
        <v>547</v>
      </c>
      <c r="E496" s="10" t="s">
        <v>887</v>
      </c>
      <c r="F496" s="5">
        <v>43000</v>
      </c>
    </row>
    <row r="497" spans="1:6" ht="12.75" customHeight="1" x14ac:dyDescent="0.25">
      <c r="A497" s="4" t="s">
        <v>1189</v>
      </c>
      <c r="B497" s="4" t="s">
        <v>59</v>
      </c>
      <c r="C497" s="4" t="s">
        <v>59</v>
      </c>
      <c r="D497" s="4" t="s">
        <v>547</v>
      </c>
      <c r="E497" s="10" t="s">
        <v>888</v>
      </c>
      <c r="F497" s="5">
        <v>43048</v>
      </c>
    </row>
    <row r="498" spans="1:6" ht="12.75" customHeight="1" x14ac:dyDescent="0.25">
      <c r="A498" s="4" t="s">
        <v>890</v>
      </c>
      <c r="B498" s="4" t="s">
        <v>838</v>
      </c>
      <c r="C498" s="4" t="s">
        <v>114</v>
      </c>
      <c r="D498" s="4" t="s">
        <v>548</v>
      </c>
      <c r="E498" s="10" t="s">
        <v>889</v>
      </c>
      <c r="F498" s="5">
        <v>43056</v>
      </c>
    </row>
    <row r="499" spans="1:6" ht="12.75" customHeight="1" x14ac:dyDescent="0.25">
      <c r="A499" s="4" t="s">
        <v>892</v>
      </c>
      <c r="B499" s="4" t="s">
        <v>838</v>
      </c>
      <c r="C499" s="4" t="s">
        <v>114</v>
      </c>
      <c r="D499" s="4" t="s">
        <v>548</v>
      </c>
      <c r="E499" s="10" t="s">
        <v>891</v>
      </c>
      <c r="F499" s="5">
        <v>43057</v>
      </c>
    </row>
    <row r="500" spans="1:6" ht="12.75" customHeight="1" x14ac:dyDescent="0.25">
      <c r="A500" s="4" t="s">
        <v>894</v>
      </c>
      <c r="B500" s="4" t="s">
        <v>59</v>
      </c>
      <c r="C500" s="4" t="s">
        <v>59</v>
      </c>
      <c r="D500" s="4" t="s">
        <v>547</v>
      </c>
      <c r="E500" s="10" t="s">
        <v>893</v>
      </c>
      <c r="F500" s="5">
        <v>43059</v>
      </c>
    </row>
    <row r="501" spans="1:6" ht="12.75" customHeight="1" x14ac:dyDescent="0.25">
      <c r="A501" s="4" t="s">
        <v>1203</v>
      </c>
      <c r="B501" s="4" t="s">
        <v>59</v>
      </c>
      <c r="C501" s="4" t="s">
        <v>59</v>
      </c>
      <c r="D501" s="4" t="s">
        <v>547</v>
      </c>
      <c r="E501" s="10" t="s">
        <v>895</v>
      </c>
      <c r="F501" s="5">
        <v>43059</v>
      </c>
    </row>
    <row r="502" spans="1:6" ht="12.75" customHeight="1" x14ac:dyDescent="0.25">
      <c r="A502" s="4" t="s">
        <v>415</v>
      </c>
      <c r="B502" s="4" t="s">
        <v>1156</v>
      </c>
      <c r="C502" s="4" t="s">
        <v>14</v>
      </c>
      <c r="D502" s="4" t="s">
        <v>547</v>
      </c>
      <c r="E502" s="10" t="s">
        <v>896</v>
      </c>
      <c r="F502" s="5">
        <v>43073</v>
      </c>
    </row>
    <row r="503" spans="1:6" ht="12.75" customHeight="1" x14ac:dyDescent="0.25">
      <c r="A503" s="4" t="s">
        <v>1204</v>
      </c>
      <c r="B503" s="4" t="s">
        <v>59</v>
      </c>
      <c r="C503" s="4" t="s">
        <v>59</v>
      </c>
      <c r="D503" s="4" t="s">
        <v>548</v>
      </c>
      <c r="E503" s="10" t="s">
        <v>897</v>
      </c>
      <c r="F503" s="5">
        <v>43057</v>
      </c>
    </row>
    <row r="504" spans="1:6" ht="12.75" customHeight="1" x14ac:dyDescent="0.25">
      <c r="A504" s="6" t="s">
        <v>898</v>
      </c>
      <c r="B504" s="4" t="s">
        <v>1156</v>
      </c>
      <c r="C504" s="4" t="s">
        <v>14</v>
      </c>
      <c r="D504" s="4" t="s">
        <v>393</v>
      </c>
      <c r="E504" s="10" t="s">
        <v>899</v>
      </c>
      <c r="F504" s="5">
        <v>43067</v>
      </c>
    </row>
    <row r="505" spans="1:6" ht="12.75" customHeight="1" x14ac:dyDescent="0.25">
      <c r="A505" s="4" t="s">
        <v>900</v>
      </c>
      <c r="B505" s="4" t="s">
        <v>1156</v>
      </c>
      <c r="C505" s="4" t="s">
        <v>14</v>
      </c>
      <c r="D505" s="4" t="s">
        <v>547</v>
      </c>
      <c r="E505" s="10" t="s">
        <v>901</v>
      </c>
      <c r="F505" s="5">
        <v>43073</v>
      </c>
    </row>
    <row r="506" spans="1:6" ht="12.75" customHeight="1" x14ac:dyDescent="0.25">
      <c r="A506" s="4" t="s">
        <v>902</v>
      </c>
      <c r="B506" s="4" t="s">
        <v>1156</v>
      </c>
      <c r="C506" s="4" t="s">
        <v>14</v>
      </c>
      <c r="D506" s="4" t="s">
        <v>547</v>
      </c>
      <c r="E506" s="10" t="s">
        <v>905</v>
      </c>
      <c r="F506" s="5">
        <v>43073</v>
      </c>
    </row>
    <row r="507" spans="1:6" ht="12.75" customHeight="1" x14ac:dyDescent="0.25">
      <c r="A507" s="4" t="s">
        <v>903</v>
      </c>
      <c r="B507" s="4" t="s">
        <v>1156</v>
      </c>
      <c r="C507" s="4" t="s">
        <v>14</v>
      </c>
      <c r="D507" s="4" t="s">
        <v>547</v>
      </c>
      <c r="E507" s="10" t="s">
        <v>904</v>
      </c>
      <c r="F507" s="5">
        <v>43073</v>
      </c>
    </row>
    <row r="508" spans="1:6" ht="12.75" customHeight="1" x14ac:dyDescent="0.25">
      <c r="A508" s="4" t="s">
        <v>906</v>
      </c>
      <c r="B508" s="4" t="s">
        <v>1156</v>
      </c>
      <c r="C508" s="4" t="s">
        <v>14</v>
      </c>
      <c r="D508" s="4" t="s">
        <v>1006</v>
      </c>
      <c r="E508" s="10" t="s">
        <v>907</v>
      </c>
      <c r="F508" s="5">
        <v>43073</v>
      </c>
    </row>
    <row r="509" spans="1:6" ht="12.75" customHeight="1" x14ac:dyDescent="0.25">
      <c r="A509" s="4" t="s">
        <v>709</v>
      </c>
      <c r="B509" s="4" t="s">
        <v>1156</v>
      </c>
      <c r="C509" s="4" t="s">
        <v>14</v>
      </c>
      <c r="D509" s="4" t="s">
        <v>547</v>
      </c>
      <c r="E509" s="10" t="s">
        <v>908</v>
      </c>
      <c r="F509" s="5">
        <v>43061</v>
      </c>
    </row>
    <row r="510" spans="1:6" ht="12.75" customHeight="1" x14ac:dyDescent="0.25">
      <c r="A510" s="4" t="s">
        <v>909</v>
      </c>
      <c r="B510" s="4" t="s">
        <v>1156</v>
      </c>
      <c r="C510" s="4" t="s">
        <v>14</v>
      </c>
      <c r="D510" s="4" t="s">
        <v>547</v>
      </c>
      <c r="E510" s="10" t="s">
        <v>910</v>
      </c>
      <c r="F510" s="5">
        <v>43073</v>
      </c>
    </row>
    <row r="511" spans="1:6" ht="12.75" customHeight="1" x14ac:dyDescent="0.25">
      <c r="A511" s="4" t="s">
        <v>911</v>
      </c>
      <c r="B511" s="4" t="s">
        <v>1156</v>
      </c>
      <c r="C511" s="4" t="s">
        <v>14</v>
      </c>
      <c r="D511" s="4" t="s">
        <v>547</v>
      </c>
      <c r="E511" s="10" t="s">
        <v>912</v>
      </c>
      <c r="F511" s="5">
        <v>43073</v>
      </c>
    </row>
    <row r="512" spans="1:6" ht="12.75" customHeight="1" x14ac:dyDescent="0.25">
      <c r="A512" s="4" t="s">
        <v>911</v>
      </c>
      <c r="B512" s="4" t="s">
        <v>1156</v>
      </c>
      <c r="C512" s="4" t="s">
        <v>14</v>
      </c>
      <c r="D512" s="4" t="s">
        <v>547</v>
      </c>
      <c r="E512" s="10" t="s">
        <v>913</v>
      </c>
      <c r="F512" s="5">
        <v>43073</v>
      </c>
    </row>
    <row r="513" spans="1:6" ht="12.75" customHeight="1" x14ac:dyDescent="0.25">
      <c r="A513" s="4" t="s">
        <v>911</v>
      </c>
      <c r="B513" s="4" t="s">
        <v>1156</v>
      </c>
      <c r="C513" s="4" t="s">
        <v>14</v>
      </c>
      <c r="D513" s="4" t="s">
        <v>547</v>
      </c>
      <c r="E513" s="10" t="s">
        <v>914</v>
      </c>
      <c r="F513" s="5">
        <v>43073</v>
      </c>
    </row>
    <row r="514" spans="1:6" ht="12.75" customHeight="1" x14ac:dyDescent="0.25">
      <c r="A514" s="4" t="s">
        <v>911</v>
      </c>
      <c r="B514" s="4" t="s">
        <v>1156</v>
      </c>
      <c r="C514" s="4" t="s">
        <v>14</v>
      </c>
      <c r="D514" s="4" t="s">
        <v>547</v>
      </c>
      <c r="E514" s="10" t="s">
        <v>915</v>
      </c>
      <c r="F514" s="5">
        <v>43073</v>
      </c>
    </row>
    <row r="515" spans="1:6" ht="12.75" customHeight="1" x14ac:dyDescent="0.25">
      <c r="A515" s="4" t="s">
        <v>916</v>
      </c>
      <c r="B515" s="4" t="s">
        <v>59</v>
      </c>
      <c r="C515" s="4" t="s">
        <v>59</v>
      </c>
      <c r="D515" s="4" t="s">
        <v>548</v>
      </c>
      <c r="E515" s="10" t="s">
        <v>917</v>
      </c>
      <c r="F515" s="5">
        <v>43066</v>
      </c>
    </row>
    <row r="516" spans="1:6" ht="12.75" customHeight="1" x14ac:dyDescent="0.25">
      <c r="A516" s="4" t="s">
        <v>1205</v>
      </c>
      <c r="B516" s="4" t="s">
        <v>59</v>
      </c>
      <c r="C516" s="4" t="s">
        <v>59</v>
      </c>
      <c r="D516" s="4" t="s">
        <v>548</v>
      </c>
      <c r="E516" s="10" t="s">
        <v>918</v>
      </c>
      <c r="F516" s="5">
        <v>43066</v>
      </c>
    </row>
    <row r="517" spans="1:6" ht="12.75" customHeight="1" x14ac:dyDescent="0.25">
      <c r="A517" s="4" t="s">
        <v>1206</v>
      </c>
      <c r="B517" s="4" t="s">
        <v>59</v>
      </c>
      <c r="C517" s="4" t="s">
        <v>59</v>
      </c>
      <c r="D517" s="4" t="s">
        <v>548</v>
      </c>
      <c r="E517" s="10" t="s">
        <v>919</v>
      </c>
      <c r="F517" s="5">
        <v>43057</v>
      </c>
    </row>
    <row r="518" spans="1:6" ht="12.75" customHeight="1" x14ac:dyDescent="0.25">
      <c r="A518" s="4" t="s">
        <v>920</v>
      </c>
      <c r="B518" s="4" t="s">
        <v>1156</v>
      </c>
      <c r="C518" s="4" t="s">
        <v>14</v>
      </c>
      <c r="D518" s="4" t="s">
        <v>547</v>
      </c>
      <c r="E518" s="10" t="s">
        <v>921</v>
      </c>
      <c r="F518" s="5">
        <v>43057</v>
      </c>
    </row>
    <row r="519" spans="1:6" ht="12.75" customHeight="1" x14ac:dyDescent="0.25">
      <c r="A519" s="4" t="s">
        <v>922</v>
      </c>
      <c r="B519" s="4" t="s">
        <v>1156</v>
      </c>
      <c r="C519" s="4" t="s">
        <v>14</v>
      </c>
      <c r="D519" s="4" t="s">
        <v>547</v>
      </c>
      <c r="E519" s="10" t="s">
        <v>923</v>
      </c>
      <c r="F519" s="5">
        <v>43067</v>
      </c>
    </row>
    <row r="520" spans="1:6" ht="12.75" customHeight="1" x14ac:dyDescent="0.25">
      <c r="A520" s="4" t="s">
        <v>925</v>
      </c>
      <c r="B520" s="4" t="s">
        <v>1156</v>
      </c>
      <c r="C520" s="4" t="s">
        <v>14</v>
      </c>
      <c r="D520" s="4" t="s">
        <v>547</v>
      </c>
      <c r="E520" s="10" t="s">
        <v>924</v>
      </c>
      <c r="F520" s="5">
        <v>43049</v>
      </c>
    </row>
    <row r="521" spans="1:6" ht="12.75" customHeight="1" x14ac:dyDescent="0.25">
      <c r="A521" s="4" t="s">
        <v>927</v>
      </c>
      <c r="B521" s="4" t="s">
        <v>59</v>
      </c>
      <c r="C521" s="4" t="s">
        <v>59</v>
      </c>
      <c r="D521" s="4" t="s">
        <v>548</v>
      </c>
      <c r="E521" s="10" t="s">
        <v>928</v>
      </c>
      <c r="F521" s="5">
        <v>43066</v>
      </c>
    </row>
    <row r="522" spans="1:6" ht="12.75" customHeight="1" x14ac:dyDescent="0.25">
      <c r="A522" s="4" t="s">
        <v>929</v>
      </c>
      <c r="B522" s="4" t="s">
        <v>838</v>
      </c>
      <c r="C522" s="4" t="s">
        <v>838</v>
      </c>
      <c r="D522" s="4" t="s">
        <v>549</v>
      </c>
      <c r="E522" s="10" t="s">
        <v>930</v>
      </c>
      <c r="F522" s="5">
        <v>43073</v>
      </c>
    </row>
    <row r="523" spans="1:6" ht="12.75" customHeight="1" x14ac:dyDescent="0.25">
      <c r="A523" s="6" t="s">
        <v>931</v>
      </c>
      <c r="B523" s="4" t="s">
        <v>1156</v>
      </c>
      <c r="C523" s="4" t="s">
        <v>14</v>
      </c>
      <c r="D523" s="4" t="s">
        <v>548</v>
      </c>
      <c r="E523" s="10" t="s">
        <v>932</v>
      </c>
      <c r="F523" s="5">
        <v>43062</v>
      </c>
    </row>
    <row r="524" spans="1:6" ht="12.75" customHeight="1" x14ac:dyDescent="0.25">
      <c r="A524" s="6" t="s">
        <v>933</v>
      </c>
      <c r="B524" s="4" t="s">
        <v>838</v>
      </c>
      <c r="C524" s="4" t="s">
        <v>935</v>
      </c>
      <c r="D524" s="4" t="s">
        <v>548</v>
      </c>
      <c r="E524" s="10" t="s">
        <v>934</v>
      </c>
      <c r="F524" s="5">
        <v>43062</v>
      </c>
    </row>
    <row r="525" spans="1:6" ht="12.75" customHeight="1" x14ac:dyDescent="0.25">
      <c r="A525" s="18" t="s">
        <v>302</v>
      </c>
      <c r="B525" s="4" t="s">
        <v>838</v>
      </c>
      <c r="C525" s="4" t="s">
        <v>886</v>
      </c>
      <c r="D525" s="4" t="s">
        <v>548</v>
      </c>
      <c r="E525" s="10" t="s">
        <v>936</v>
      </c>
      <c r="F525" s="5">
        <v>43062</v>
      </c>
    </row>
    <row r="526" spans="1:6" ht="12.75" customHeight="1" x14ac:dyDescent="0.25">
      <c r="A526" s="4" t="s">
        <v>937</v>
      </c>
      <c r="B526" s="4" t="s">
        <v>59</v>
      </c>
      <c r="C526" s="4" t="s">
        <v>59</v>
      </c>
      <c r="D526" s="4" t="s">
        <v>548</v>
      </c>
      <c r="E526" s="10" t="s">
        <v>938</v>
      </c>
      <c r="F526" s="5">
        <v>43061</v>
      </c>
    </row>
    <row r="527" spans="1:6" ht="12.75" customHeight="1" x14ac:dyDescent="0.25">
      <c r="A527" s="4" t="s">
        <v>939</v>
      </c>
      <c r="B527" s="4" t="s">
        <v>1156</v>
      </c>
      <c r="C527" s="4" t="s">
        <v>14</v>
      </c>
      <c r="D527" s="4" t="s">
        <v>547</v>
      </c>
      <c r="E527" s="10" t="s">
        <v>940</v>
      </c>
      <c r="F527" s="5">
        <v>43068</v>
      </c>
    </row>
    <row r="528" spans="1:6" ht="12.75" customHeight="1" x14ac:dyDescent="0.25">
      <c r="A528" s="4" t="s">
        <v>939</v>
      </c>
      <c r="B528" s="4" t="s">
        <v>1156</v>
      </c>
      <c r="C528" s="4" t="s">
        <v>14</v>
      </c>
      <c r="D528" s="4" t="s">
        <v>547</v>
      </c>
      <c r="E528" s="10" t="s">
        <v>941</v>
      </c>
      <c r="F528" s="5">
        <v>43068</v>
      </c>
    </row>
    <row r="529" spans="1:6" ht="12.75" customHeight="1" x14ac:dyDescent="0.25">
      <c r="A529" s="4" t="s">
        <v>738</v>
      </c>
      <c r="B529" s="4" t="s">
        <v>838</v>
      </c>
      <c r="C529" s="4" t="s">
        <v>838</v>
      </c>
      <c r="D529" s="4" t="s">
        <v>943</v>
      </c>
      <c r="E529" s="10" t="s">
        <v>942</v>
      </c>
      <c r="F529" s="5">
        <v>43073</v>
      </c>
    </row>
    <row r="530" spans="1:6" ht="12.75" customHeight="1" x14ac:dyDescent="0.25">
      <c r="A530" s="4" t="s">
        <v>944</v>
      </c>
      <c r="B530" s="4" t="s">
        <v>59</v>
      </c>
      <c r="C530" s="4" t="s">
        <v>59</v>
      </c>
      <c r="D530" s="4" t="s">
        <v>943</v>
      </c>
      <c r="E530" s="10" t="s">
        <v>945</v>
      </c>
      <c r="F530" s="5">
        <v>43075</v>
      </c>
    </row>
    <row r="531" spans="1:6" ht="12.75" customHeight="1" x14ac:dyDescent="0.25">
      <c r="A531" s="6" t="s">
        <v>946</v>
      </c>
      <c r="B531" s="4" t="s">
        <v>59</v>
      </c>
      <c r="C531" s="4" t="s">
        <v>59</v>
      </c>
      <c r="D531" s="4" t="s">
        <v>549</v>
      </c>
      <c r="E531" s="10" t="s">
        <v>947</v>
      </c>
      <c r="F531" s="5">
        <v>43067</v>
      </c>
    </row>
    <row r="532" spans="1:6" ht="12.75" customHeight="1" x14ac:dyDescent="0.25">
      <c r="A532" s="6" t="s">
        <v>948</v>
      </c>
      <c r="B532" s="4" t="s">
        <v>1156</v>
      </c>
      <c r="C532" s="4" t="s">
        <v>14</v>
      </c>
      <c r="D532" s="4" t="s">
        <v>547</v>
      </c>
      <c r="E532" s="10" t="s">
        <v>949</v>
      </c>
      <c r="F532" s="5">
        <v>43077</v>
      </c>
    </row>
    <row r="533" spans="1:6" ht="12.75" customHeight="1" x14ac:dyDescent="0.25">
      <c r="A533" s="4" t="s">
        <v>950</v>
      </c>
      <c r="B533" s="4" t="s">
        <v>1156</v>
      </c>
      <c r="C533" s="4" t="s">
        <v>14</v>
      </c>
      <c r="D533" s="4" t="s">
        <v>547</v>
      </c>
      <c r="E533" s="10" t="s">
        <v>951</v>
      </c>
      <c r="F533" s="5">
        <v>43077</v>
      </c>
    </row>
    <row r="534" spans="1:6" ht="12.75" customHeight="1" x14ac:dyDescent="0.25">
      <c r="A534" s="4" t="s">
        <v>952</v>
      </c>
      <c r="B534" s="4" t="s">
        <v>59</v>
      </c>
      <c r="C534" s="4" t="s">
        <v>59</v>
      </c>
      <c r="D534" s="4" t="s">
        <v>548</v>
      </c>
      <c r="E534" s="10" t="s">
        <v>953</v>
      </c>
      <c r="F534" s="5">
        <v>43066</v>
      </c>
    </row>
    <row r="535" spans="1:6" ht="12.75" customHeight="1" x14ac:dyDescent="0.25">
      <c r="A535" s="6" t="s">
        <v>954</v>
      </c>
      <c r="B535" s="4" t="s">
        <v>1156</v>
      </c>
      <c r="C535" s="4" t="s">
        <v>14</v>
      </c>
      <c r="D535" s="4" t="s">
        <v>547</v>
      </c>
      <c r="E535" s="10" t="s">
        <v>955</v>
      </c>
      <c r="F535" s="5">
        <v>43077</v>
      </c>
    </row>
    <row r="536" spans="1:6" ht="12.75" customHeight="1" x14ac:dyDescent="0.25">
      <c r="A536" s="6" t="s">
        <v>956</v>
      </c>
      <c r="B536" s="4" t="s">
        <v>1156</v>
      </c>
      <c r="C536" s="4" t="s">
        <v>14</v>
      </c>
      <c r="D536" s="4" t="s">
        <v>548</v>
      </c>
      <c r="E536" s="10" t="s">
        <v>957</v>
      </c>
      <c r="F536" s="5">
        <v>43066</v>
      </c>
    </row>
    <row r="537" spans="1:6" ht="12.75" customHeight="1" x14ac:dyDescent="0.25">
      <c r="A537" s="18" t="s">
        <v>958</v>
      </c>
      <c r="B537" s="4" t="s">
        <v>838</v>
      </c>
      <c r="C537" s="4" t="s">
        <v>119</v>
      </c>
      <c r="D537" s="4" t="s">
        <v>548</v>
      </c>
      <c r="E537" s="10" t="s">
        <v>959</v>
      </c>
      <c r="F537" s="5">
        <v>43066</v>
      </c>
    </row>
    <row r="538" spans="1:6" ht="12.75" customHeight="1" x14ac:dyDescent="0.25">
      <c r="A538" s="6" t="s">
        <v>558</v>
      </c>
      <c r="B538" s="4" t="s">
        <v>838</v>
      </c>
      <c r="C538" s="4" t="s">
        <v>119</v>
      </c>
      <c r="D538" s="4" t="s">
        <v>548</v>
      </c>
      <c r="E538" s="10" t="s">
        <v>960</v>
      </c>
      <c r="F538" s="5">
        <v>43068</v>
      </c>
    </row>
    <row r="539" spans="1:6" ht="12.75" customHeight="1" x14ac:dyDescent="0.25">
      <c r="A539" s="6" t="s">
        <v>892</v>
      </c>
      <c r="B539" s="4" t="s">
        <v>838</v>
      </c>
      <c r="C539" s="4" t="s">
        <v>119</v>
      </c>
      <c r="D539" s="4" t="s">
        <v>393</v>
      </c>
      <c r="E539" s="10" t="s">
        <v>961</v>
      </c>
      <c r="F539" s="5">
        <v>43070</v>
      </c>
    </row>
    <row r="540" spans="1:6" ht="12.75" customHeight="1" x14ac:dyDescent="0.25">
      <c r="A540" s="6" t="s">
        <v>17</v>
      </c>
      <c r="B540" s="4" t="s">
        <v>838</v>
      </c>
      <c r="C540" s="4" t="s">
        <v>119</v>
      </c>
      <c r="D540" s="4" t="s">
        <v>393</v>
      </c>
      <c r="E540" s="10" t="s">
        <v>962</v>
      </c>
      <c r="F540" s="5">
        <v>43070</v>
      </c>
    </row>
    <row r="541" spans="1:6" ht="12.75" customHeight="1" x14ac:dyDescent="0.25">
      <c r="A541" s="6" t="s">
        <v>80</v>
      </c>
      <c r="B541" s="4" t="s">
        <v>838</v>
      </c>
      <c r="C541" s="4" t="s">
        <v>119</v>
      </c>
      <c r="D541" s="4" t="s">
        <v>393</v>
      </c>
      <c r="E541" s="10" t="s">
        <v>963</v>
      </c>
      <c r="F541" s="5">
        <v>43070</v>
      </c>
    </row>
    <row r="542" spans="1:6" ht="12.75" customHeight="1" x14ac:dyDescent="0.25">
      <c r="A542" s="6" t="s">
        <v>190</v>
      </c>
      <c r="B542" s="4" t="s">
        <v>838</v>
      </c>
      <c r="C542" s="4" t="s">
        <v>119</v>
      </c>
      <c r="D542" s="4" t="s">
        <v>393</v>
      </c>
      <c r="E542" s="10" t="s">
        <v>964</v>
      </c>
      <c r="F542" s="5">
        <v>43070</v>
      </c>
    </row>
    <row r="543" spans="1:6" ht="12.75" customHeight="1" x14ac:dyDescent="0.25">
      <c r="A543" s="6" t="s">
        <v>39</v>
      </c>
      <c r="B543" s="4" t="s">
        <v>838</v>
      </c>
      <c r="C543" s="4" t="s">
        <v>119</v>
      </c>
      <c r="D543" s="4" t="s">
        <v>393</v>
      </c>
      <c r="E543" s="10" t="s">
        <v>965</v>
      </c>
      <c r="F543" s="5">
        <v>43070</v>
      </c>
    </row>
    <row r="544" spans="1:6" ht="12.75" customHeight="1" x14ac:dyDescent="0.25">
      <c r="A544" s="6" t="s">
        <v>637</v>
      </c>
      <c r="B544" s="4" t="s">
        <v>838</v>
      </c>
      <c r="C544" s="4" t="s">
        <v>982</v>
      </c>
      <c r="D544" s="4" t="s">
        <v>393</v>
      </c>
      <c r="E544" s="10" t="s">
        <v>966</v>
      </c>
      <c r="F544" s="5">
        <v>43070</v>
      </c>
    </row>
    <row r="545" spans="1:6" ht="12.75" customHeight="1" x14ac:dyDescent="0.25">
      <c r="A545" s="6" t="s">
        <v>558</v>
      </c>
      <c r="B545" s="4" t="s">
        <v>838</v>
      </c>
      <c r="C545" s="4" t="s">
        <v>119</v>
      </c>
      <c r="D545" s="4" t="s">
        <v>393</v>
      </c>
      <c r="E545" s="10" t="s">
        <v>967</v>
      </c>
      <c r="F545" s="5">
        <v>43070</v>
      </c>
    </row>
    <row r="546" spans="1:6" ht="12.75" customHeight="1" x14ac:dyDescent="0.25">
      <c r="A546" s="6" t="s">
        <v>968</v>
      </c>
      <c r="B546" s="4" t="s">
        <v>1156</v>
      </c>
      <c r="C546" s="4" t="s">
        <v>14</v>
      </c>
      <c r="D546" s="4" t="s">
        <v>393</v>
      </c>
      <c r="E546" s="10" t="s">
        <v>969</v>
      </c>
      <c r="F546" s="5">
        <v>43074</v>
      </c>
    </row>
    <row r="547" spans="1:6" ht="12.75" customHeight="1" x14ac:dyDescent="0.25">
      <c r="A547" s="4" t="s">
        <v>970</v>
      </c>
      <c r="B547" s="4" t="s">
        <v>1156</v>
      </c>
      <c r="C547" s="4" t="s">
        <v>14</v>
      </c>
      <c r="D547" s="4" t="s">
        <v>548</v>
      </c>
      <c r="E547" s="10" t="s">
        <v>971</v>
      </c>
      <c r="F547" s="5">
        <v>43077</v>
      </c>
    </row>
    <row r="548" spans="1:6" ht="12.75" customHeight="1" x14ac:dyDescent="0.25">
      <c r="A548" s="17" t="s">
        <v>363</v>
      </c>
      <c r="B548" s="4" t="s">
        <v>838</v>
      </c>
      <c r="C548" s="4" t="s">
        <v>77</v>
      </c>
      <c r="D548" s="4" t="s">
        <v>549</v>
      </c>
      <c r="E548" s="10" t="s">
        <v>972</v>
      </c>
      <c r="F548" s="5">
        <v>43060</v>
      </c>
    </row>
    <row r="549" spans="1:6" ht="12.75" customHeight="1" x14ac:dyDescent="0.25">
      <c r="A549" s="4" t="s">
        <v>975</v>
      </c>
      <c r="B549" s="4" t="s">
        <v>1156</v>
      </c>
      <c r="C549" s="4" t="s">
        <v>14</v>
      </c>
      <c r="D549" s="4" t="s">
        <v>547</v>
      </c>
      <c r="E549" s="10" t="s">
        <v>974</v>
      </c>
      <c r="F549" s="5">
        <v>43073</v>
      </c>
    </row>
    <row r="550" spans="1:6" ht="12.75" customHeight="1" x14ac:dyDescent="0.25">
      <c r="A550" s="4" t="s">
        <v>973</v>
      </c>
      <c r="B550" s="4" t="s">
        <v>1156</v>
      </c>
      <c r="C550" s="4" t="s">
        <v>14</v>
      </c>
      <c r="D550" s="4" t="s">
        <v>547</v>
      </c>
      <c r="E550" s="10" t="s">
        <v>976</v>
      </c>
      <c r="F550" s="5">
        <v>43073</v>
      </c>
    </row>
    <row r="551" spans="1:6" ht="12.75" customHeight="1" x14ac:dyDescent="0.25">
      <c r="A551" s="4" t="s">
        <v>950</v>
      </c>
      <c r="B551" s="4" t="s">
        <v>1156</v>
      </c>
      <c r="C551" s="4" t="s">
        <v>14</v>
      </c>
      <c r="D551" s="4" t="s">
        <v>547</v>
      </c>
      <c r="E551" s="10" t="s">
        <v>977</v>
      </c>
      <c r="F551" s="5">
        <v>43077</v>
      </c>
    </row>
    <row r="552" spans="1:6" ht="12.75" customHeight="1" x14ac:dyDescent="0.25">
      <c r="A552" s="6" t="s">
        <v>978</v>
      </c>
      <c r="B552" s="4" t="s">
        <v>1156</v>
      </c>
      <c r="C552" s="4" t="s">
        <v>14</v>
      </c>
      <c r="D552" s="4" t="s">
        <v>547</v>
      </c>
      <c r="E552" s="10" t="s">
        <v>979</v>
      </c>
      <c r="F552" s="5">
        <v>43061</v>
      </c>
    </row>
    <row r="553" spans="1:6" ht="12.75" customHeight="1" x14ac:dyDescent="0.25">
      <c r="A553" s="6" t="s">
        <v>980</v>
      </c>
      <c r="B553" s="4" t="s">
        <v>1156</v>
      </c>
      <c r="C553" s="4" t="s">
        <v>14</v>
      </c>
      <c r="D553" s="4" t="s">
        <v>547</v>
      </c>
      <c r="E553" s="10" t="s">
        <v>981</v>
      </c>
      <c r="F553" s="5">
        <v>43075</v>
      </c>
    </row>
    <row r="554" spans="1:6" ht="12.75" customHeight="1" x14ac:dyDescent="0.25">
      <c r="A554" s="4" t="s">
        <v>939</v>
      </c>
      <c r="B554" s="4" t="s">
        <v>1156</v>
      </c>
      <c r="C554" s="4" t="s">
        <v>14</v>
      </c>
      <c r="D554" s="4" t="s">
        <v>547</v>
      </c>
      <c r="E554" s="10" t="s">
        <v>983</v>
      </c>
      <c r="F554" s="5">
        <v>43068</v>
      </c>
    </row>
    <row r="555" spans="1:6" ht="12.75" customHeight="1" x14ac:dyDescent="0.25">
      <c r="A555" s="4" t="s">
        <v>984</v>
      </c>
      <c r="B555" s="4" t="s">
        <v>1156</v>
      </c>
      <c r="C555" s="4" t="s">
        <v>14</v>
      </c>
      <c r="D555" s="4" t="s">
        <v>547</v>
      </c>
      <c r="E555" s="10" t="s">
        <v>985</v>
      </c>
      <c r="F555" s="5">
        <v>43080</v>
      </c>
    </row>
    <row r="556" spans="1:6" ht="12.75" customHeight="1" x14ac:dyDescent="0.25">
      <c r="A556" s="4" t="s">
        <v>984</v>
      </c>
      <c r="B556" s="4" t="s">
        <v>1156</v>
      </c>
      <c r="C556" s="4" t="s">
        <v>14</v>
      </c>
      <c r="D556" s="4" t="s">
        <v>547</v>
      </c>
      <c r="E556" s="10" t="s">
        <v>986</v>
      </c>
      <c r="F556" s="5">
        <v>43080</v>
      </c>
    </row>
    <row r="557" spans="1:6" ht="12.75" customHeight="1" x14ac:dyDescent="0.25">
      <c r="A557" s="4" t="s">
        <v>984</v>
      </c>
      <c r="B557" s="4" t="s">
        <v>1156</v>
      </c>
      <c r="C557" s="4" t="s">
        <v>14</v>
      </c>
      <c r="D557" s="4" t="s">
        <v>547</v>
      </c>
      <c r="E557" s="10" t="s">
        <v>987</v>
      </c>
      <c r="F557" s="5">
        <v>43080</v>
      </c>
    </row>
    <row r="558" spans="1:6" ht="12.75" customHeight="1" x14ac:dyDescent="0.25">
      <c r="A558" s="4" t="s">
        <v>984</v>
      </c>
      <c r="B558" s="4" t="s">
        <v>1156</v>
      </c>
      <c r="C558" s="4" t="s">
        <v>14</v>
      </c>
      <c r="D558" s="4" t="s">
        <v>547</v>
      </c>
      <c r="E558" s="10" t="s">
        <v>988</v>
      </c>
      <c r="F558" s="5">
        <v>43080</v>
      </c>
    </row>
    <row r="559" spans="1:6" ht="12.75" customHeight="1" x14ac:dyDescent="0.25">
      <c r="A559" s="4" t="s">
        <v>989</v>
      </c>
      <c r="B559" s="4" t="s">
        <v>1156</v>
      </c>
      <c r="C559" s="4" t="s">
        <v>14</v>
      </c>
      <c r="D559" s="4" t="s">
        <v>547</v>
      </c>
      <c r="E559" s="10" t="s">
        <v>990</v>
      </c>
      <c r="F559" s="5">
        <v>43077</v>
      </c>
    </row>
    <row r="560" spans="1:6" ht="12.75" customHeight="1" x14ac:dyDescent="0.25">
      <c r="A560" s="6" t="s">
        <v>991</v>
      </c>
      <c r="B560" s="4" t="s">
        <v>1156</v>
      </c>
      <c r="C560" s="4" t="s">
        <v>14</v>
      </c>
      <c r="D560" s="4" t="s">
        <v>547</v>
      </c>
      <c r="E560" s="10" t="s">
        <v>992</v>
      </c>
      <c r="F560" s="5">
        <v>43073</v>
      </c>
    </row>
    <row r="561" spans="1:6" ht="12.75" customHeight="1" x14ac:dyDescent="0.25">
      <c r="A561" s="6" t="s">
        <v>993</v>
      </c>
      <c r="B561" s="4" t="s">
        <v>1156</v>
      </c>
      <c r="C561" s="4" t="s">
        <v>14</v>
      </c>
      <c r="D561" s="4" t="s">
        <v>547</v>
      </c>
      <c r="E561" s="10" t="s">
        <v>994</v>
      </c>
      <c r="F561" s="5">
        <v>43073</v>
      </c>
    </row>
    <row r="562" spans="1:6" ht="12.75" customHeight="1" x14ac:dyDescent="0.25">
      <c r="A562" s="6" t="s">
        <v>995</v>
      </c>
      <c r="B562" s="4" t="s">
        <v>1156</v>
      </c>
      <c r="C562" s="4" t="s">
        <v>14</v>
      </c>
      <c r="D562" s="4" t="s">
        <v>547</v>
      </c>
      <c r="E562" s="10" t="s">
        <v>996</v>
      </c>
      <c r="F562" s="5">
        <v>43082</v>
      </c>
    </row>
    <row r="563" spans="1:6" ht="12.75" customHeight="1" x14ac:dyDescent="0.25">
      <c r="A563" s="4" t="s">
        <v>997</v>
      </c>
      <c r="B563" s="4" t="s">
        <v>59</v>
      </c>
      <c r="C563" s="4" t="s">
        <v>59</v>
      </c>
      <c r="D563" s="4" t="s">
        <v>548</v>
      </c>
      <c r="E563" s="10" t="s">
        <v>998</v>
      </c>
      <c r="F563" s="5">
        <v>43057</v>
      </c>
    </row>
    <row r="564" spans="1:6" ht="12.75" customHeight="1" x14ac:dyDescent="0.25">
      <c r="A564" s="6" t="s">
        <v>1001</v>
      </c>
      <c r="B564" s="4" t="s">
        <v>838</v>
      </c>
      <c r="C564" s="4" t="s">
        <v>11</v>
      </c>
      <c r="D564" s="4" t="s">
        <v>547</v>
      </c>
      <c r="E564" s="10" t="s">
        <v>999</v>
      </c>
      <c r="F564" s="5">
        <v>43073</v>
      </c>
    </row>
    <row r="565" spans="1:6" ht="12.75" customHeight="1" x14ac:dyDescent="0.25">
      <c r="A565" s="6" t="s">
        <v>1001</v>
      </c>
      <c r="B565" s="4" t="s">
        <v>838</v>
      </c>
      <c r="C565" s="4" t="s">
        <v>11</v>
      </c>
      <c r="D565" s="4" t="s">
        <v>547</v>
      </c>
      <c r="E565" s="10" t="s">
        <v>1000</v>
      </c>
      <c r="F565" s="5">
        <v>41247</v>
      </c>
    </row>
    <row r="566" spans="1:6" ht="12.75" customHeight="1" x14ac:dyDescent="0.25">
      <c r="A566" s="4" t="s">
        <v>1003</v>
      </c>
      <c r="B566" s="4" t="s">
        <v>1156</v>
      </c>
      <c r="C566" s="4" t="s">
        <v>14</v>
      </c>
      <c r="D566" s="4" t="s">
        <v>549</v>
      </c>
      <c r="E566" s="10" t="s">
        <v>1002</v>
      </c>
      <c r="F566" s="5">
        <v>43077</v>
      </c>
    </row>
    <row r="567" spans="1:6" ht="12.75" customHeight="1" x14ac:dyDescent="0.25">
      <c r="A567" s="4" t="s">
        <v>958</v>
      </c>
      <c r="B567" s="4" t="s">
        <v>838</v>
      </c>
      <c r="C567" s="4" t="s">
        <v>477</v>
      </c>
      <c r="D567" s="4" t="s">
        <v>547</v>
      </c>
      <c r="E567" s="10" t="s">
        <v>1004</v>
      </c>
      <c r="F567" s="5">
        <v>43083</v>
      </c>
    </row>
    <row r="568" spans="1:6" ht="12.75" customHeight="1" x14ac:dyDescent="0.25">
      <c r="A568" s="6" t="s">
        <v>1207</v>
      </c>
      <c r="B568" s="4" t="s">
        <v>59</v>
      </c>
      <c r="C568" s="4" t="s">
        <v>59</v>
      </c>
      <c r="D568" s="4" t="s">
        <v>943</v>
      </c>
      <c r="E568" s="10" t="s">
        <v>1005</v>
      </c>
      <c r="F568" s="5">
        <v>43073</v>
      </c>
    </row>
    <row r="569" spans="1:6" ht="12.75" customHeight="1" x14ac:dyDescent="0.25">
      <c r="A569" s="4" t="s">
        <v>1008</v>
      </c>
      <c r="B569" s="4" t="s">
        <v>1156</v>
      </c>
      <c r="C569" s="4" t="s">
        <v>14</v>
      </c>
      <c r="D569" s="4" t="s">
        <v>547</v>
      </c>
      <c r="E569" s="10" t="s">
        <v>1007</v>
      </c>
      <c r="F569" s="5">
        <v>43084</v>
      </c>
    </row>
    <row r="570" spans="1:6" ht="12.75" customHeight="1" x14ac:dyDescent="0.25">
      <c r="A570" s="4" t="s">
        <v>1208</v>
      </c>
      <c r="B570" s="4" t="s">
        <v>59</v>
      </c>
      <c r="C570" s="4" t="s">
        <v>59</v>
      </c>
      <c r="D570" s="4" t="s">
        <v>943</v>
      </c>
      <c r="E570" s="10" t="s">
        <v>1009</v>
      </c>
      <c r="F570" s="5">
        <v>43084</v>
      </c>
    </row>
    <row r="571" spans="1:6" ht="12.75" customHeight="1" x14ac:dyDescent="0.25">
      <c r="A571" s="6" t="s">
        <v>1010</v>
      </c>
      <c r="B571" s="4" t="s">
        <v>1156</v>
      </c>
      <c r="C571" s="4" t="s">
        <v>14</v>
      </c>
      <c r="D571" s="4" t="s">
        <v>547</v>
      </c>
      <c r="E571" s="10" t="s">
        <v>1011</v>
      </c>
      <c r="F571" s="5">
        <v>43084</v>
      </c>
    </row>
    <row r="572" spans="1:6" ht="12.75" customHeight="1" x14ac:dyDescent="0.25">
      <c r="A572" s="6" t="s">
        <v>1010</v>
      </c>
      <c r="B572" s="4" t="s">
        <v>1156</v>
      </c>
      <c r="C572" s="4" t="s">
        <v>14</v>
      </c>
      <c r="D572" s="4" t="s">
        <v>547</v>
      </c>
      <c r="E572" s="10" t="s">
        <v>1012</v>
      </c>
      <c r="F572" s="5">
        <v>43083</v>
      </c>
    </row>
    <row r="573" spans="1:6" ht="12.75" customHeight="1" x14ac:dyDescent="0.25">
      <c r="A573" s="6" t="s">
        <v>820</v>
      </c>
      <c r="B573" s="4" t="s">
        <v>1156</v>
      </c>
      <c r="C573" s="4" t="s">
        <v>14</v>
      </c>
      <c r="D573" s="4" t="s">
        <v>549</v>
      </c>
      <c r="E573" s="10" t="s">
        <v>1013</v>
      </c>
      <c r="F573" s="5">
        <v>43047</v>
      </c>
    </row>
    <row r="574" spans="1:6" ht="12.75" customHeight="1" x14ac:dyDescent="0.25">
      <c r="A574" s="6" t="s">
        <v>139</v>
      </c>
      <c r="B574" s="4" t="s">
        <v>1156</v>
      </c>
      <c r="C574" s="4" t="s">
        <v>14</v>
      </c>
      <c r="D574" s="4" t="s">
        <v>547</v>
      </c>
      <c r="E574" s="10" t="s">
        <v>1014</v>
      </c>
      <c r="F574" s="5">
        <v>43082</v>
      </c>
    </row>
    <row r="575" spans="1:6" ht="12.75" customHeight="1" x14ac:dyDescent="0.25">
      <c r="A575" s="4" t="s">
        <v>240</v>
      </c>
      <c r="B575" s="4" t="s">
        <v>1156</v>
      </c>
      <c r="C575" s="4" t="s">
        <v>14</v>
      </c>
      <c r="D575" s="4" t="s">
        <v>547</v>
      </c>
      <c r="E575" s="10" t="s">
        <v>1015</v>
      </c>
      <c r="F575" s="5">
        <v>43088</v>
      </c>
    </row>
    <row r="576" spans="1:6" ht="12.75" customHeight="1" x14ac:dyDescent="0.25">
      <c r="A576" s="6" t="s">
        <v>1016</v>
      </c>
      <c r="B576" s="4" t="s">
        <v>838</v>
      </c>
      <c r="C576" s="4" t="s">
        <v>77</v>
      </c>
      <c r="D576" s="4" t="s">
        <v>548</v>
      </c>
      <c r="E576" s="10" t="s">
        <v>1017</v>
      </c>
      <c r="F576" s="5">
        <v>43080</v>
      </c>
    </row>
    <row r="577" spans="1:6" ht="12.75" customHeight="1" x14ac:dyDescent="0.25">
      <c r="A577" s="6" t="s">
        <v>1018</v>
      </c>
      <c r="B577" s="4" t="s">
        <v>838</v>
      </c>
      <c r="C577" s="4" t="s">
        <v>119</v>
      </c>
      <c r="D577" s="4" t="s">
        <v>548</v>
      </c>
      <c r="E577" s="10" t="s">
        <v>1019</v>
      </c>
      <c r="F577" s="5">
        <v>43084</v>
      </c>
    </row>
    <row r="578" spans="1:6" ht="12.75" customHeight="1" x14ac:dyDescent="0.25">
      <c r="A578" s="6" t="s">
        <v>1157</v>
      </c>
      <c r="B578" s="4" t="s">
        <v>838</v>
      </c>
      <c r="C578" s="4" t="s">
        <v>228</v>
      </c>
      <c r="D578" s="4" t="s">
        <v>548</v>
      </c>
      <c r="E578" s="10" t="s">
        <v>1020</v>
      </c>
      <c r="F578" s="5">
        <v>43084</v>
      </c>
    </row>
    <row r="579" spans="1:6" ht="12.75" customHeight="1" x14ac:dyDescent="0.25">
      <c r="A579" s="4" t="s">
        <v>684</v>
      </c>
      <c r="B579" s="4" t="s">
        <v>1156</v>
      </c>
      <c r="C579" s="4" t="s">
        <v>14</v>
      </c>
      <c r="D579" s="4" t="s">
        <v>547</v>
      </c>
      <c r="E579" s="10" t="s">
        <v>1021</v>
      </c>
      <c r="F579" s="5">
        <v>43086</v>
      </c>
    </row>
    <row r="580" spans="1:6" ht="12.75" customHeight="1" x14ac:dyDescent="0.25">
      <c r="A580" s="4" t="s">
        <v>684</v>
      </c>
      <c r="B580" s="4" t="s">
        <v>1156</v>
      </c>
      <c r="C580" s="4" t="s">
        <v>14</v>
      </c>
      <c r="D580" s="4" t="s">
        <v>547</v>
      </c>
      <c r="E580" s="10" t="s">
        <v>1022</v>
      </c>
      <c r="F580" s="5">
        <v>43086</v>
      </c>
    </row>
    <row r="581" spans="1:6" ht="12.75" customHeight="1" x14ac:dyDescent="0.25">
      <c r="A581" s="6" t="s">
        <v>1023</v>
      </c>
      <c r="B581" s="4" t="s">
        <v>1156</v>
      </c>
      <c r="C581" s="4" t="s">
        <v>14</v>
      </c>
      <c r="D581" s="4" t="s">
        <v>547</v>
      </c>
      <c r="E581" s="10" t="s">
        <v>1024</v>
      </c>
      <c r="F581" s="5">
        <v>43081</v>
      </c>
    </row>
    <row r="582" spans="1:6" ht="12.75" customHeight="1" x14ac:dyDescent="0.25">
      <c r="A582" s="4" t="s">
        <v>1025</v>
      </c>
      <c r="B582" s="4" t="s">
        <v>59</v>
      </c>
      <c r="C582" s="4" t="s">
        <v>59</v>
      </c>
      <c r="D582" s="4" t="s">
        <v>943</v>
      </c>
      <c r="E582" s="10" t="s">
        <v>1026</v>
      </c>
      <c r="F582" s="5">
        <v>43089</v>
      </c>
    </row>
    <row r="583" spans="1:6" ht="12.75" customHeight="1" x14ac:dyDescent="0.25">
      <c r="A583" s="4" t="s">
        <v>690</v>
      </c>
      <c r="B583" s="4" t="s">
        <v>935</v>
      </c>
      <c r="C583" s="4" t="s">
        <v>935</v>
      </c>
      <c r="D583" s="4" t="s">
        <v>1027</v>
      </c>
      <c r="E583" s="10" t="s">
        <v>1028</v>
      </c>
      <c r="F583" s="5">
        <v>43083</v>
      </c>
    </row>
    <row r="584" spans="1:6" ht="12.75" customHeight="1" x14ac:dyDescent="0.25">
      <c r="A584" s="4" t="s">
        <v>1029</v>
      </c>
      <c r="B584" s="4" t="s">
        <v>1156</v>
      </c>
      <c r="C584" s="4" t="s">
        <v>14</v>
      </c>
      <c r="D584" s="4" t="s">
        <v>547</v>
      </c>
      <c r="E584" s="10" t="s">
        <v>1030</v>
      </c>
      <c r="F584" s="5">
        <v>43089</v>
      </c>
    </row>
    <row r="585" spans="1:6" ht="12.75" customHeight="1" x14ac:dyDescent="0.25">
      <c r="A585" s="6" t="s">
        <v>1031</v>
      </c>
      <c r="B585" s="4" t="s">
        <v>59</v>
      </c>
      <c r="C585" s="4" t="s">
        <v>59</v>
      </c>
      <c r="D585" s="4" t="s">
        <v>943</v>
      </c>
      <c r="E585" s="10" t="s">
        <v>1032</v>
      </c>
      <c r="F585" s="5">
        <v>43075</v>
      </c>
    </row>
    <row r="586" spans="1:6" ht="12.75" customHeight="1" x14ac:dyDescent="0.25">
      <c r="A586" s="6" t="s">
        <v>1209</v>
      </c>
      <c r="B586" s="4" t="s">
        <v>59</v>
      </c>
      <c r="C586" s="4" t="s">
        <v>59</v>
      </c>
      <c r="D586" s="4" t="s">
        <v>943</v>
      </c>
      <c r="E586" s="10" t="s">
        <v>1033</v>
      </c>
      <c r="F586" s="5">
        <v>43075</v>
      </c>
    </row>
    <row r="587" spans="1:6" ht="12.75" customHeight="1" x14ac:dyDescent="0.25">
      <c r="A587" s="6" t="s">
        <v>1034</v>
      </c>
      <c r="B587" s="4" t="s">
        <v>838</v>
      </c>
      <c r="C587" s="4" t="s">
        <v>1036</v>
      </c>
      <c r="D587" s="4" t="s">
        <v>1035</v>
      </c>
      <c r="E587" s="10" t="s">
        <v>1037</v>
      </c>
      <c r="F587" s="5">
        <v>43073</v>
      </c>
    </row>
    <row r="588" spans="1:6" ht="12.75" customHeight="1" x14ac:dyDescent="0.25">
      <c r="A588" s="6" t="s">
        <v>1038</v>
      </c>
      <c r="B588" s="4" t="s">
        <v>838</v>
      </c>
      <c r="C588" s="4" t="s">
        <v>120</v>
      </c>
      <c r="D588" s="4" t="s">
        <v>1027</v>
      </c>
      <c r="E588" s="11" t="s">
        <v>1039</v>
      </c>
      <c r="F588" s="5">
        <v>43067</v>
      </c>
    </row>
    <row r="589" spans="1:6" ht="12.75" customHeight="1" x14ac:dyDescent="0.25">
      <c r="A589" s="6" t="s">
        <v>1040</v>
      </c>
      <c r="B589" s="4" t="s">
        <v>935</v>
      </c>
      <c r="C589" s="4" t="s">
        <v>118</v>
      </c>
      <c r="D589" s="4" t="s">
        <v>1027</v>
      </c>
      <c r="E589" s="11" t="s">
        <v>1041</v>
      </c>
      <c r="F589" s="5">
        <v>43067</v>
      </c>
    </row>
    <row r="590" spans="1:6" ht="12.75" customHeight="1" x14ac:dyDescent="0.25">
      <c r="A590" s="6" t="s">
        <v>1042</v>
      </c>
      <c r="B590" s="4" t="s">
        <v>935</v>
      </c>
      <c r="C590" s="4" t="s">
        <v>118</v>
      </c>
      <c r="D590" s="4" t="s">
        <v>1027</v>
      </c>
      <c r="E590" s="11" t="s">
        <v>1043</v>
      </c>
      <c r="F590" s="5">
        <v>43067</v>
      </c>
    </row>
    <row r="591" spans="1:6" ht="12.75" customHeight="1" x14ac:dyDescent="0.25">
      <c r="A591" s="6" t="s">
        <v>1044</v>
      </c>
      <c r="B591" s="4" t="s">
        <v>59</v>
      </c>
      <c r="C591" s="4" t="s">
        <v>59</v>
      </c>
      <c r="D591" s="4" t="s">
        <v>943</v>
      </c>
      <c r="E591" s="11" t="s">
        <v>1045</v>
      </c>
      <c r="F591" s="5">
        <v>43075</v>
      </c>
    </row>
    <row r="592" spans="1:6" ht="12.75" customHeight="1" x14ac:dyDescent="0.25">
      <c r="A592" s="6" t="s">
        <v>1195</v>
      </c>
      <c r="B592" s="4" t="s">
        <v>59</v>
      </c>
      <c r="C592" s="4" t="s">
        <v>59</v>
      </c>
      <c r="D592" s="4" t="s">
        <v>943</v>
      </c>
      <c r="E592" s="11" t="s">
        <v>1046</v>
      </c>
      <c r="F592" s="5">
        <v>43076</v>
      </c>
    </row>
    <row r="593" spans="1:6" ht="12.75" customHeight="1" x14ac:dyDescent="0.25">
      <c r="A593" s="4" t="s">
        <v>1047</v>
      </c>
      <c r="B593" s="4" t="s">
        <v>1156</v>
      </c>
      <c r="C593" s="4" t="s">
        <v>14</v>
      </c>
      <c r="D593" s="4" t="s">
        <v>547</v>
      </c>
      <c r="E593" s="10" t="s">
        <v>1048</v>
      </c>
      <c r="F593" s="5">
        <v>43089</v>
      </c>
    </row>
    <row r="594" spans="1:6" ht="12.75" customHeight="1" x14ac:dyDescent="0.25">
      <c r="A594" s="4" t="s">
        <v>1049</v>
      </c>
      <c r="B594" s="4" t="s">
        <v>1156</v>
      </c>
      <c r="C594" s="4" t="s">
        <v>14</v>
      </c>
      <c r="D594" s="4" t="s">
        <v>547</v>
      </c>
      <c r="E594" s="10" t="s">
        <v>1050</v>
      </c>
      <c r="F594" s="5">
        <v>43083</v>
      </c>
    </row>
    <row r="595" spans="1:6" ht="12.75" customHeight="1" x14ac:dyDescent="0.25">
      <c r="A595" s="6" t="s">
        <v>1051</v>
      </c>
      <c r="B595" s="4" t="s">
        <v>1156</v>
      </c>
      <c r="C595" s="4" t="s">
        <v>14</v>
      </c>
      <c r="D595" s="4" t="s">
        <v>547</v>
      </c>
      <c r="E595" s="10" t="s">
        <v>1052</v>
      </c>
      <c r="F595" s="5">
        <v>43090</v>
      </c>
    </row>
    <row r="596" spans="1:6" ht="12.75" customHeight="1" x14ac:dyDescent="0.25">
      <c r="A596" s="4" t="s">
        <v>415</v>
      </c>
      <c r="B596" s="4" t="s">
        <v>1156</v>
      </c>
      <c r="C596" s="4" t="s">
        <v>14</v>
      </c>
      <c r="D596" s="4" t="s">
        <v>1006</v>
      </c>
      <c r="E596" s="10" t="s">
        <v>1053</v>
      </c>
      <c r="F596" s="5">
        <v>43073</v>
      </c>
    </row>
    <row r="597" spans="1:6" ht="12.75" customHeight="1" x14ac:dyDescent="0.25">
      <c r="A597" s="6" t="s">
        <v>1054</v>
      </c>
      <c r="B597" s="4" t="s">
        <v>1156</v>
      </c>
      <c r="C597" s="4" t="s">
        <v>14</v>
      </c>
      <c r="D597" s="4" t="s">
        <v>547</v>
      </c>
      <c r="E597" s="10" t="s">
        <v>1055</v>
      </c>
      <c r="F597" s="5">
        <v>43096</v>
      </c>
    </row>
    <row r="598" spans="1:6" ht="12.75" customHeight="1" x14ac:dyDescent="0.25">
      <c r="A598" s="6" t="s">
        <v>1057</v>
      </c>
      <c r="B598" s="4" t="s">
        <v>1156</v>
      </c>
      <c r="C598" s="4" t="s">
        <v>14</v>
      </c>
      <c r="D598" s="4" t="s">
        <v>547</v>
      </c>
      <c r="E598" s="10" t="s">
        <v>1056</v>
      </c>
      <c r="F598" s="5">
        <v>43096</v>
      </c>
    </row>
    <row r="599" spans="1:6" ht="12.75" customHeight="1" x14ac:dyDescent="0.25">
      <c r="A599" s="4" t="s">
        <v>1059</v>
      </c>
      <c r="B599" s="4" t="s">
        <v>838</v>
      </c>
      <c r="C599" s="4" t="s">
        <v>838</v>
      </c>
      <c r="D599" s="4" t="s">
        <v>547</v>
      </c>
      <c r="E599" s="10" t="s">
        <v>1058</v>
      </c>
      <c r="F599" s="5">
        <v>43091</v>
      </c>
    </row>
    <row r="600" spans="1:6" ht="12.75" customHeight="1" x14ac:dyDescent="0.25">
      <c r="A600" s="6" t="s">
        <v>1060</v>
      </c>
      <c r="B600" s="4" t="s">
        <v>59</v>
      </c>
      <c r="C600" s="4" t="s">
        <v>59</v>
      </c>
      <c r="D600" s="4" t="s">
        <v>943</v>
      </c>
      <c r="E600" s="10" t="s">
        <v>1061</v>
      </c>
      <c r="F600" s="5">
        <v>43073</v>
      </c>
    </row>
    <row r="601" spans="1:6" ht="12.75" customHeight="1" x14ac:dyDescent="0.25">
      <c r="A601" s="6" t="s">
        <v>192</v>
      </c>
      <c r="B601" s="4" t="s">
        <v>1156</v>
      </c>
      <c r="C601" s="4" t="s">
        <v>14</v>
      </c>
      <c r="D601" s="4" t="s">
        <v>548</v>
      </c>
      <c r="E601" s="10" t="s">
        <v>1062</v>
      </c>
      <c r="F601" s="5">
        <v>43087</v>
      </c>
    </row>
    <row r="602" spans="1:6" ht="12.75" customHeight="1" x14ac:dyDescent="0.25">
      <c r="A602" s="6" t="s">
        <v>1063</v>
      </c>
      <c r="B602" s="4" t="s">
        <v>838</v>
      </c>
      <c r="C602" s="4" t="s">
        <v>1065</v>
      </c>
      <c r="D602" s="4" t="s">
        <v>548</v>
      </c>
      <c r="E602" s="10" t="s">
        <v>1064</v>
      </c>
      <c r="F602" s="5">
        <v>43089</v>
      </c>
    </row>
    <row r="603" spans="1:6" ht="12.75" customHeight="1" x14ac:dyDescent="0.25">
      <c r="A603" s="6" t="s">
        <v>637</v>
      </c>
      <c r="B603" s="4" t="s">
        <v>838</v>
      </c>
      <c r="C603" s="4" t="s">
        <v>1066</v>
      </c>
      <c r="D603" s="4" t="s">
        <v>548</v>
      </c>
      <c r="E603" s="10" t="s">
        <v>1067</v>
      </c>
      <c r="F603" s="5">
        <v>43089</v>
      </c>
    </row>
    <row r="604" spans="1:6" ht="12.75" customHeight="1" x14ac:dyDescent="0.25">
      <c r="A604" s="6" t="s">
        <v>106</v>
      </c>
      <c r="B604" s="4" t="s">
        <v>838</v>
      </c>
      <c r="C604" s="4" t="s">
        <v>119</v>
      </c>
      <c r="D604" s="4" t="s">
        <v>548</v>
      </c>
      <c r="E604" s="10" t="s">
        <v>1068</v>
      </c>
      <c r="F604" s="5">
        <v>43089</v>
      </c>
    </row>
    <row r="605" spans="1:6" ht="12.75" customHeight="1" x14ac:dyDescent="0.25">
      <c r="A605" s="6" t="s">
        <v>86</v>
      </c>
      <c r="B605" s="4" t="s">
        <v>838</v>
      </c>
      <c r="C605" s="4" t="s">
        <v>119</v>
      </c>
      <c r="D605" s="4" t="s">
        <v>548</v>
      </c>
      <c r="E605" s="10" t="s">
        <v>1069</v>
      </c>
      <c r="F605" s="5">
        <v>43089</v>
      </c>
    </row>
    <row r="606" spans="1:6" ht="12.75" customHeight="1" x14ac:dyDescent="0.25">
      <c r="A606" s="6" t="s">
        <v>1070</v>
      </c>
      <c r="B606" s="4" t="s">
        <v>1156</v>
      </c>
      <c r="C606" s="4" t="s">
        <v>14</v>
      </c>
      <c r="D606" s="4" t="s">
        <v>547</v>
      </c>
      <c r="E606" s="10" t="s">
        <v>1071</v>
      </c>
      <c r="F606" s="5">
        <v>43096</v>
      </c>
    </row>
    <row r="607" spans="1:6" ht="12.75" customHeight="1" x14ac:dyDescent="0.25">
      <c r="A607" s="4" t="s">
        <v>1072</v>
      </c>
      <c r="B607" s="4" t="s">
        <v>838</v>
      </c>
      <c r="C607" s="4" t="s">
        <v>935</v>
      </c>
      <c r="D607" s="4" t="s">
        <v>547</v>
      </c>
      <c r="E607" s="10" t="s">
        <v>1073</v>
      </c>
      <c r="F607" s="5">
        <v>43096</v>
      </c>
    </row>
    <row r="608" spans="1:6" ht="12.75" customHeight="1" x14ac:dyDescent="0.25">
      <c r="A608" s="6" t="s">
        <v>1074</v>
      </c>
      <c r="B608" s="4" t="s">
        <v>1156</v>
      </c>
      <c r="C608" s="4" t="s">
        <v>14</v>
      </c>
      <c r="D608" s="4" t="s">
        <v>547</v>
      </c>
      <c r="E608" s="10" t="s">
        <v>1075</v>
      </c>
      <c r="F608" s="5">
        <v>42743</v>
      </c>
    </row>
    <row r="609" spans="1:6" ht="12.75" customHeight="1" x14ac:dyDescent="0.25">
      <c r="A609" s="6" t="s">
        <v>1082</v>
      </c>
      <c r="B609" s="4" t="s">
        <v>838</v>
      </c>
      <c r="C609" s="4" t="s">
        <v>119</v>
      </c>
      <c r="D609" s="4" t="s">
        <v>1027</v>
      </c>
      <c r="E609" s="10" t="s">
        <v>1083</v>
      </c>
      <c r="F609" s="5">
        <v>43081</v>
      </c>
    </row>
    <row r="610" spans="1:6" ht="12.75" customHeight="1" x14ac:dyDescent="0.25">
      <c r="A610" s="4" t="s">
        <v>1085</v>
      </c>
      <c r="B610" s="4" t="s">
        <v>838</v>
      </c>
      <c r="C610" s="4" t="s">
        <v>838</v>
      </c>
      <c r="D610" s="4" t="s">
        <v>547</v>
      </c>
      <c r="E610" s="10" t="s">
        <v>1084</v>
      </c>
      <c r="F610" s="5">
        <v>43102</v>
      </c>
    </row>
    <row r="611" spans="1:6" ht="12.75" customHeight="1" x14ac:dyDescent="0.25">
      <c r="A611" s="4" t="s">
        <v>1086</v>
      </c>
      <c r="B611" s="4" t="s">
        <v>59</v>
      </c>
      <c r="C611" s="4" t="s">
        <v>59</v>
      </c>
      <c r="D611" s="4" t="s">
        <v>548</v>
      </c>
      <c r="E611" s="10" t="s">
        <v>1087</v>
      </c>
      <c r="F611" s="5">
        <v>43105</v>
      </c>
    </row>
    <row r="612" spans="1:6" ht="12.75" customHeight="1" x14ac:dyDescent="0.25">
      <c r="A612" s="6" t="s">
        <v>1088</v>
      </c>
      <c r="B612" s="4" t="s">
        <v>1156</v>
      </c>
      <c r="C612" s="4" t="s">
        <v>14</v>
      </c>
      <c r="D612" s="4" t="s">
        <v>547</v>
      </c>
      <c r="E612" s="10" t="s">
        <v>1089</v>
      </c>
      <c r="F612" s="5">
        <v>43073</v>
      </c>
    </row>
    <row r="613" spans="1:6" ht="12.75" customHeight="1" x14ac:dyDescent="0.25">
      <c r="A613" s="6" t="s">
        <v>1090</v>
      </c>
      <c r="B613" s="4" t="s">
        <v>1156</v>
      </c>
      <c r="C613" s="4" t="s">
        <v>14</v>
      </c>
      <c r="D613" s="4" t="s">
        <v>547</v>
      </c>
      <c r="E613" s="10" t="s">
        <v>1091</v>
      </c>
      <c r="F613" s="5">
        <v>43108</v>
      </c>
    </row>
    <row r="614" spans="1:6" ht="12.75" customHeight="1" x14ac:dyDescent="0.25">
      <c r="A614" s="6" t="s">
        <v>321</v>
      </c>
      <c r="B614" s="4" t="s">
        <v>1156</v>
      </c>
      <c r="C614" s="4" t="s">
        <v>14</v>
      </c>
      <c r="D614" s="4" t="s">
        <v>547</v>
      </c>
      <c r="E614" s="10" t="s">
        <v>1092</v>
      </c>
      <c r="F614" s="5">
        <v>43073</v>
      </c>
    </row>
    <row r="615" spans="1:6" ht="12.75" customHeight="1" x14ac:dyDescent="0.25">
      <c r="A615" s="4" t="s">
        <v>1094</v>
      </c>
      <c r="B615" s="4" t="s">
        <v>838</v>
      </c>
      <c r="C615" s="4" t="s">
        <v>838</v>
      </c>
      <c r="D615" s="4" t="s">
        <v>1035</v>
      </c>
      <c r="E615" s="10" t="s">
        <v>1093</v>
      </c>
      <c r="F615" s="5">
        <v>43108</v>
      </c>
    </row>
    <row r="616" spans="1:6" ht="12.75" customHeight="1" x14ac:dyDescent="0.25">
      <c r="A616" s="4" t="s">
        <v>649</v>
      </c>
      <c r="B616" s="4" t="s">
        <v>1156</v>
      </c>
      <c r="C616" s="4" t="s">
        <v>14</v>
      </c>
      <c r="D616" s="4" t="s">
        <v>547</v>
      </c>
      <c r="E616" s="10" t="s">
        <v>1095</v>
      </c>
      <c r="F616" s="5">
        <v>43073</v>
      </c>
    </row>
    <row r="617" spans="1:6" ht="12.75" customHeight="1" x14ac:dyDescent="0.25">
      <c r="A617" s="4" t="s">
        <v>1096</v>
      </c>
      <c r="B617" s="4" t="s">
        <v>1156</v>
      </c>
      <c r="C617" s="4" t="s">
        <v>14</v>
      </c>
      <c r="D617" s="4" t="s">
        <v>1035</v>
      </c>
      <c r="E617" s="10" t="s">
        <v>1097</v>
      </c>
      <c r="F617" s="5">
        <v>43083</v>
      </c>
    </row>
    <row r="618" spans="1:6" ht="12.75" customHeight="1" x14ac:dyDescent="0.25">
      <c r="A618" s="4" t="s">
        <v>892</v>
      </c>
      <c r="B618" s="4" t="s">
        <v>838</v>
      </c>
      <c r="C618" s="4" t="s">
        <v>838</v>
      </c>
      <c r="D618" s="4" t="s">
        <v>1035</v>
      </c>
      <c r="E618" s="10" t="s">
        <v>1098</v>
      </c>
      <c r="F618" s="5">
        <v>43097</v>
      </c>
    </row>
    <row r="619" spans="1:6" ht="12.75" customHeight="1" x14ac:dyDescent="0.25">
      <c r="A619" s="4" t="s">
        <v>1101</v>
      </c>
      <c r="B619" s="4" t="s">
        <v>1156</v>
      </c>
      <c r="C619" s="4" t="s">
        <v>14</v>
      </c>
      <c r="D619" s="4" t="s">
        <v>547</v>
      </c>
      <c r="E619" s="10" t="s">
        <v>1100</v>
      </c>
      <c r="F619" s="5">
        <v>43073</v>
      </c>
    </row>
    <row r="620" spans="1:6" ht="12.75" customHeight="1" x14ac:dyDescent="0.25">
      <c r="A620" s="4" t="s">
        <v>1099</v>
      </c>
      <c r="B620" s="4" t="s">
        <v>1156</v>
      </c>
      <c r="C620" s="4" t="s">
        <v>14</v>
      </c>
      <c r="D620" s="4" t="s">
        <v>547</v>
      </c>
      <c r="E620" s="10" t="s">
        <v>1102</v>
      </c>
      <c r="F620" s="5">
        <v>43073</v>
      </c>
    </row>
    <row r="621" spans="1:6" ht="12.75" customHeight="1" x14ac:dyDescent="0.25">
      <c r="A621" s="4" t="s">
        <v>344</v>
      </c>
      <c r="B621" s="4" t="s">
        <v>1156</v>
      </c>
      <c r="C621" s="4" t="s">
        <v>14</v>
      </c>
      <c r="D621" s="4" t="s">
        <v>1103</v>
      </c>
      <c r="E621" s="10" t="s">
        <v>1104</v>
      </c>
      <c r="F621" s="5">
        <v>43073</v>
      </c>
    </row>
    <row r="622" spans="1:6" ht="12.75" customHeight="1" x14ac:dyDescent="0.25">
      <c r="A622" s="4" t="s">
        <v>1105</v>
      </c>
      <c r="B622" s="4" t="s">
        <v>1156</v>
      </c>
      <c r="C622" s="4" t="s">
        <v>14</v>
      </c>
      <c r="D622" s="4" t="s">
        <v>547</v>
      </c>
      <c r="E622" s="10" t="s">
        <v>1106</v>
      </c>
      <c r="F622" s="5">
        <v>43073</v>
      </c>
    </row>
    <row r="623" spans="1:6" ht="12.75" customHeight="1" x14ac:dyDescent="0.25">
      <c r="A623" s="4" t="s">
        <v>1107</v>
      </c>
      <c r="B623" s="4" t="s">
        <v>59</v>
      </c>
      <c r="C623" s="4" t="s">
        <v>59</v>
      </c>
      <c r="D623" s="4" t="s">
        <v>548</v>
      </c>
      <c r="E623" s="10" t="s">
        <v>1108</v>
      </c>
      <c r="F623" s="5">
        <v>43066</v>
      </c>
    </row>
    <row r="624" spans="1:6" ht="12.75" customHeight="1" x14ac:dyDescent="0.25">
      <c r="A624" s="4" t="s">
        <v>725</v>
      </c>
      <c r="B624" s="4" t="s">
        <v>1156</v>
      </c>
      <c r="C624" s="4" t="s">
        <v>14</v>
      </c>
      <c r="D624" s="4" t="s">
        <v>547</v>
      </c>
      <c r="E624" s="10" t="s">
        <v>1109</v>
      </c>
      <c r="F624" s="5">
        <v>43073</v>
      </c>
    </row>
    <row r="625" spans="1:6" ht="12.75" customHeight="1" x14ac:dyDescent="0.25">
      <c r="A625" s="4" t="s">
        <v>1110</v>
      </c>
      <c r="B625" s="4" t="s">
        <v>1156</v>
      </c>
      <c r="C625" s="4" t="s">
        <v>14</v>
      </c>
      <c r="D625" s="4" t="s">
        <v>547</v>
      </c>
      <c r="E625" s="10" t="s">
        <v>1111</v>
      </c>
      <c r="F625" s="5">
        <v>43073</v>
      </c>
    </row>
    <row r="626" spans="1:6" ht="12.75" customHeight="1" x14ac:dyDescent="0.25">
      <c r="A626" s="6" t="s">
        <v>190</v>
      </c>
      <c r="B626" s="4" t="s">
        <v>838</v>
      </c>
      <c r="C626" s="4" t="s">
        <v>838</v>
      </c>
      <c r="D626" s="4" t="s">
        <v>548</v>
      </c>
      <c r="E626" s="10" t="s">
        <v>1112</v>
      </c>
      <c r="F626" s="5">
        <v>43091</v>
      </c>
    </row>
    <row r="627" spans="1:6" ht="12.75" customHeight="1" x14ac:dyDescent="0.25">
      <c r="A627" s="6" t="s">
        <v>1113</v>
      </c>
      <c r="B627" s="4" t="s">
        <v>838</v>
      </c>
      <c r="C627" s="4" t="s">
        <v>838</v>
      </c>
      <c r="D627" s="4" t="s">
        <v>548</v>
      </c>
      <c r="E627" s="10" t="s">
        <v>1114</v>
      </c>
      <c r="F627" s="5">
        <v>43097</v>
      </c>
    </row>
    <row r="628" spans="1:6" ht="12.75" customHeight="1" x14ac:dyDescent="0.25">
      <c r="A628" s="6" t="s">
        <v>1130</v>
      </c>
      <c r="B628" s="4" t="s">
        <v>838</v>
      </c>
      <c r="C628" s="4" t="s">
        <v>838</v>
      </c>
      <c r="D628" s="4" t="s">
        <v>548</v>
      </c>
      <c r="E628" s="10" t="s">
        <v>1115</v>
      </c>
      <c r="F628" s="5">
        <v>43097</v>
      </c>
    </row>
    <row r="629" spans="1:6" ht="12.75" customHeight="1" x14ac:dyDescent="0.25">
      <c r="A629" s="6" t="s">
        <v>558</v>
      </c>
      <c r="B629" s="4" t="s">
        <v>838</v>
      </c>
      <c r="C629" s="4" t="s">
        <v>838</v>
      </c>
      <c r="D629" s="4" t="s">
        <v>548</v>
      </c>
      <c r="E629" s="10" t="s">
        <v>1116</v>
      </c>
      <c r="F629" s="5">
        <v>43097</v>
      </c>
    </row>
    <row r="630" spans="1:6" ht="12.75" customHeight="1" x14ac:dyDescent="0.25">
      <c r="A630" s="6" t="s">
        <v>39</v>
      </c>
      <c r="B630" s="4" t="s">
        <v>838</v>
      </c>
      <c r="C630" s="4" t="s">
        <v>838</v>
      </c>
      <c r="D630" s="4" t="s">
        <v>548</v>
      </c>
      <c r="E630" s="10" t="s">
        <v>1117</v>
      </c>
      <c r="F630" s="5">
        <v>43097</v>
      </c>
    </row>
    <row r="631" spans="1:6" ht="12.75" customHeight="1" x14ac:dyDescent="0.25">
      <c r="A631" s="6" t="s">
        <v>1118</v>
      </c>
      <c r="B631" s="4" t="s">
        <v>838</v>
      </c>
      <c r="C631" s="4" t="s">
        <v>838</v>
      </c>
      <c r="D631" s="4" t="s">
        <v>548</v>
      </c>
      <c r="E631" s="10" t="s">
        <v>1119</v>
      </c>
      <c r="F631" s="5">
        <v>43097</v>
      </c>
    </row>
    <row r="632" spans="1:6" ht="12.75" customHeight="1" x14ac:dyDescent="0.25">
      <c r="A632" s="6" t="s">
        <v>1120</v>
      </c>
      <c r="B632" s="4" t="s">
        <v>838</v>
      </c>
      <c r="C632" s="4" t="s">
        <v>11</v>
      </c>
      <c r="D632" s="4" t="s">
        <v>548</v>
      </c>
      <c r="E632" s="10" t="s">
        <v>1121</v>
      </c>
      <c r="F632" s="5">
        <v>43096</v>
      </c>
    </row>
    <row r="633" spans="1:6" ht="12.75" customHeight="1" x14ac:dyDescent="0.25">
      <c r="A633" s="4" t="s">
        <v>1122</v>
      </c>
      <c r="B633" s="4" t="s">
        <v>1156</v>
      </c>
      <c r="C633" s="4" t="s">
        <v>14</v>
      </c>
      <c r="D633" s="4" t="s">
        <v>547</v>
      </c>
      <c r="E633" s="10" t="s">
        <v>1123</v>
      </c>
      <c r="F633" s="5">
        <v>43083</v>
      </c>
    </row>
    <row r="634" spans="1:6" ht="12.75" customHeight="1" x14ac:dyDescent="0.25">
      <c r="A634" s="4" t="s">
        <v>335</v>
      </c>
      <c r="B634" s="4" t="s">
        <v>1156</v>
      </c>
      <c r="C634" s="4" t="s">
        <v>14</v>
      </c>
      <c r="D634" s="4" t="s">
        <v>1103</v>
      </c>
      <c r="E634" s="10" t="s">
        <v>1124</v>
      </c>
      <c r="F634" s="5">
        <v>43073</v>
      </c>
    </row>
    <row r="635" spans="1:6" ht="12.75" customHeight="1" x14ac:dyDescent="0.25">
      <c r="A635" s="6" t="s">
        <v>1210</v>
      </c>
      <c r="B635" s="4" t="s">
        <v>59</v>
      </c>
      <c r="C635" s="4" t="s">
        <v>59</v>
      </c>
      <c r="D635" s="4" t="s">
        <v>1027</v>
      </c>
      <c r="E635" s="10" t="s">
        <v>1125</v>
      </c>
      <c r="F635" s="5">
        <v>43088</v>
      </c>
    </row>
    <row r="636" spans="1:6" ht="12.75" customHeight="1" x14ac:dyDescent="0.25">
      <c r="A636" s="6" t="s">
        <v>1126</v>
      </c>
      <c r="B636" s="4" t="s">
        <v>935</v>
      </c>
      <c r="C636" s="4" t="s">
        <v>118</v>
      </c>
      <c r="D636" s="4" t="s">
        <v>1027</v>
      </c>
      <c r="E636" s="15" t="s">
        <v>1128</v>
      </c>
      <c r="F636" s="5">
        <v>43097</v>
      </c>
    </row>
    <row r="637" spans="1:6" ht="12.75" customHeight="1" x14ac:dyDescent="0.25">
      <c r="A637" s="6" t="s">
        <v>1127</v>
      </c>
      <c r="B637" s="4" t="s">
        <v>935</v>
      </c>
      <c r="C637" s="4" t="s">
        <v>118</v>
      </c>
      <c r="D637" s="4" t="s">
        <v>1027</v>
      </c>
      <c r="E637" s="15" t="s">
        <v>1129</v>
      </c>
      <c r="F637" s="5">
        <v>43097</v>
      </c>
    </row>
    <row r="638" spans="1:6" ht="12.75" customHeight="1" x14ac:dyDescent="0.25">
      <c r="A638" s="6" t="s">
        <v>1131</v>
      </c>
      <c r="B638" s="4" t="s">
        <v>838</v>
      </c>
      <c r="C638" s="4" t="s">
        <v>119</v>
      </c>
      <c r="D638" s="4" t="s">
        <v>1027</v>
      </c>
      <c r="E638" s="10" t="s">
        <v>1132</v>
      </c>
      <c r="F638" s="5">
        <v>43103</v>
      </c>
    </row>
    <row r="639" spans="1:6" ht="12.75" customHeight="1" x14ac:dyDescent="0.25">
      <c r="A639" s="4" t="s">
        <v>1133</v>
      </c>
      <c r="B639" s="4" t="s">
        <v>59</v>
      </c>
      <c r="C639" s="4" t="s">
        <v>59</v>
      </c>
      <c r="D639" s="4" t="s">
        <v>548</v>
      </c>
      <c r="E639" s="10" t="s">
        <v>1134</v>
      </c>
      <c r="F639" s="5">
        <v>43097</v>
      </c>
    </row>
    <row r="640" spans="1:6" ht="12.75" customHeight="1" x14ac:dyDescent="0.25">
      <c r="A640" s="6" t="s">
        <v>22</v>
      </c>
      <c r="B640" s="4" t="s">
        <v>1156</v>
      </c>
      <c r="C640" s="4" t="s">
        <v>14</v>
      </c>
      <c r="D640" s="4" t="s">
        <v>547</v>
      </c>
      <c r="E640" s="10" t="s">
        <v>1135</v>
      </c>
      <c r="F640" s="5">
        <v>43112</v>
      </c>
    </row>
    <row r="641" spans="1:6" ht="12.75" customHeight="1" x14ac:dyDescent="0.25">
      <c r="A641" s="6" t="s">
        <v>478</v>
      </c>
      <c r="B641" s="4" t="s">
        <v>1156</v>
      </c>
      <c r="C641" s="4" t="s">
        <v>14</v>
      </c>
      <c r="D641" s="4" t="s">
        <v>1006</v>
      </c>
      <c r="E641" s="10" t="s">
        <v>1137</v>
      </c>
      <c r="F641" s="5">
        <v>43117</v>
      </c>
    </row>
    <row r="642" spans="1:6" ht="12.75" customHeight="1" x14ac:dyDescent="0.25">
      <c r="A642" s="6" t="s">
        <v>447</v>
      </c>
      <c r="B642" s="4" t="s">
        <v>1156</v>
      </c>
      <c r="C642" s="4" t="s">
        <v>14</v>
      </c>
      <c r="D642" s="4" t="s">
        <v>1006</v>
      </c>
      <c r="E642" s="10" t="s">
        <v>1136</v>
      </c>
      <c r="F642" s="5">
        <v>43117</v>
      </c>
    </row>
    <row r="643" spans="1:6" ht="12.75" customHeight="1" x14ac:dyDescent="0.25">
      <c r="A643" s="6" t="s">
        <v>993</v>
      </c>
      <c r="B643" s="4" t="s">
        <v>1156</v>
      </c>
      <c r="C643" s="4" t="s">
        <v>14</v>
      </c>
      <c r="D643" s="4" t="s">
        <v>1006</v>
      </c>
      <c r="E643" s="10" t="s">
        <v>1138</v>
      </c>
      <c r="F643" s="5">
        <v>43073</v>
      </c>
    </row>
    <row r="644" spans="1:6" ht="12.75" customHeight="1" x14ac:dyDescent="0.25">
      <c r="A644" s="6" t="s">
        <v>1139</v>
      </c>
      <c r="B644" s="4" t="s">
        <v>1156</v>
      </c>
      <c r="C644" s="4" t="s">
        <v>14</v>
      </c>
      <c r="D644" s="4" t="s">
        <v>547</v>
      </c>
      <c r="E644" s="10" t="s">
        <v>1140</v>
      </c>
      <c r="F644" s="5">
        <v>43082</v>
      </c>
    </row>
    <row r="645" spans="1:6" ht="12.75" customHeight="1" x14ac:dyDescent="0.25">
      <c r="A645" s="11" t="s">
        <v>483</v>
      </c>
      <c r="B645" s="10" t="s">
        <v>1156</v>
      </c>
      <c r="C645" s="10" t="s">
        <v>14</v>
      </c>
      <c r="D645" s="10" t="s">
        <v>1006</v>
      </c>
      <c r="E645" s="10" t="s">
        <v>1141</v>
      </c>
      <c r="F645" s="5">
        <v>43119</v>
      </c>
    </row>
    <row r="646" spans="1:6" ht="12.75" customHeight="1" x14ac:dyDescent="0.25">
      <c r="A646" s="6" t="s">
        <v>1142</v>
      </c>
      <c r="B646" s="4" t="s">
        <v>1156</v>
      </c>
      <c r="C646" s="4" t="s">
        <v>14</v>
      </c>
      <c r="D646" s="4" t="s">
        <v>547</v>
      </c>
      <c r="E646" s="10" t="s">
        <v>1143</v>
      </c>
      <c r="F646" s="5">
        <v>43108</v>
      </c>
    </row>
    <row r="647" spans="1:6" ht="12.75" customHeight="1" x14ac:dyDescent="0.25">
      <c r="A647" s="6" t="s">
        <v>1144</v>
      </c>
      <c r="B647" s="4" t="s">
        <v>1156</v>
      </c>
      <c r="C647" s="4" t="s">
        <v>14</v>
      </c>
      <c r="D647" s="4" t="s">
        <v>547</v>
      </c>
      <c r="E647" s="10" t="s">
        <v>1145</v>
      </c>
      <c r="F647" s="5">
        <v>43108</v>
      </c>
    </row>
    <row r="648" spans="1:6" ht="12.75" customHeight="1" x14ac:dyDescent="0.25">
      <c r="A648" s="6" t="s">
        <v>1144</v>
      </c>
      <c r="B648" s="4" t="s">
        <v>1156</v>
      </c>
      <c r="C648" s="4" t="s">
        <v>14</v>
      </c>
      <c r="D648" s="4" t="s">
        <v>547</v>
      </c>
      <c r="E648" s="10" t="s">
        <v>1146</v>
      </c>
      <c r="F648" s="5">
        <v>43108</v>
      </c>
    </row>
    <row r="649" spans="1:6" ht="12.75" customHeight="1" x14ac:dyDescent="0.25">
      <c r="A649" s="6" t="s">
        <v>1144</v>
      </c>
      <c r="B649" s="4" t="s">
        <v>1156</v>
      </c>
      <c r="C649" s="4" t="s">
        <v>14</v>
      </c>
      <c r="D649" s="4" t="s">
        <v>547</v>
      </c>
      <c r="E649" s="10" t="s">
        <v>1147</v>
      </c>
      <c r="F649" s="5">
        <v>43108</v>
      </c>
    </row>
    <row r="650" spans="1:6" ht="12.75" customHeight="1" x14ac:dyDescent="0.25">
      <c r="A650" s="4" t="s">
        <v>1148</v>
      </c>
      <c r="B650" s="4" t="s">
        <v>1156</v>
      </c>
      <c r="C650" s="4" t="s">
        <v>14</v>
      </c>
      <c r="D650" s="4" t="s">
        <v>547</v>
      </c>
      <c r="E650" s="10" t="s">
        <v>1149</v>
      </c>
      <c r="F650" s="5">
        <v>43073</v>
      </c>
    </row>
    <row r="651" spans="1:6" ht="12.75" customHeight="1" x14ac:dyDescent="0.25">
      <c r="A651" s="4" t="s">
        <v>185</v>
      </c>
      <c r="B651" s="4" t="s">
        <v>59</v>
      </c>
      <c r="C651" s="4" t="s">
        <v>59</v>
      </c>
      <c r="D651" s="4" t="s">
        <v>548</v>
      </c>
      <c r="E651" s="10" t="s">
        <v>1150</v>
      </c>
      <c r="F651" s="5">
        <v>43113</v>
      </c>
    </row>
    <row r="652" spans="1:6" ht="12.75" customHeight="1" x14ac:dyDescent="0.25">
      <c r="A652" s="4" t="s">
        <v>1151</v>
      </c>
      <c r="B652" s="4" t="s">
        <v>1156</v>
      </c>
      <c r="C652" s="4" t="s">
        <v>14</v>
      </c>
      <c r="D652" s="4" t="s">
        <v>547</v>
      </c>
      <c r="E652" s="10" t="s">
        <v>1152</v>
      </c>
      <c r="F652" s="5">
        <v>43070</v>
      </c>
    </row>
    <row r="653" spans="1:6" ht="12.75" customHeight="1" x14ac:dyDescent="0.25">
      <c r="A653" s="4" t="s">
        <v>1151</v>
      </c>
      <c r="B653" s="4" t="s">
        <v>1156</v>
      </c>
      <c r="C653" s="4" t="s">
        <v>14</v>
      </c>
      <c r="D653" s="4" t="s">
        <v>547</v>
      </c>
      <c r="E653" s="10" t="s">
        <v>1153</v>
      </c>
      <c r="F653" s="5">
        <v>43070</v>
      </c>
    </row>
    <row r="654" spans="1:6" ht="12.75" customHeight="1" x14ac:dyDescent="0.25">
      <c r="A654" s="4" t="s">
        <v>1151</v>
      </c>
      <c r="B654" s="4" t="s">
        <v>1156</v>
      </c>
      <c r="C654" s="4" t="s">
        <v>14</v>
      </c>
      <c r="D654" s="4" t="s">
        <v>547</v>
      </c>
      <c r="E654" s="10" t="s">
        <v>1154</v>
      </c>
      <c r="F654" s="5">
        <v>43070</v>
      </c>
    </row>
    <row r="655" spans="1:6" ht="12.75" customHeight="1" x14ac:dyDescent="0.25">
      <c r="A655" s="4" t="s">
        <v>359</v>
      </c>
      <c r="B655" s="4" t="s">
        <v>1156</v>
      </c>
      <c r="C655" s="4" t="s">
        <v>14</v>
      </c>
      <c r="D655" s="4" t="s">
        <v>1035</v>
      </c>
      <c r="E655" s="10" t="s">
        <v>1155</v>
      </c>
      <c r="F655" s="5">
        <v>43113</v>
      </c>
    </row>
  </sheetData>
  <autoFilter ref="A1:F655"/>
  <hyperlinks>
    <hyperlink ref="A81" r:id="rId1" display="javascript: navigate2('/ettevotja', '9000052928')"/>
    <hyperlink ref="A108" r:id="rId2" display="javascript: navigate2('/ettevotja', '6000184501')"/>
    <hyperlink ref="A133" r:id="rId3" display="javascript: navigate2('/ettevotja', '2000201385')"/>
    <hyperlink ref="A184" r:id="rId4" display="javascript: navigate2('/ettevotja', '2000380104')"/>
    <hyperlink ref="A548" r:id="rId5" display="javascript: navigate2('/ettevotja', '2000380104')"/>
  </hyperlinks>
  <pageMargins left="0.7" right="0.7" top="0.75" bottom="0.75" header="0.3" footer="0.3"/>
  <pageSetup paperSize="9" orientation="portrait" r:id="rId6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>
          <x14:formula1>
            <xm:f>Loendid!$E$3:$E$5</xm:f>
          </x14:formula1>
          <xm:sqref>D2:D18</xm:sqref>
        </x14:dataValidation>
        <x14:dataValidation type="list" allowBlank="1" showInputMessage="1" showErrorMessage="1">
          <x14:formula1>
            <xm:f>Loendid!$C$3:$C$7</xm:f>
          </x14:formula1>
          <xm:sqref>B2:B175</xm:sqref>
        </x14:dataValidation>
        <x14:dataValidation type="list" allowBlank="1" showInputMessage="1" showErrorMessage="1">
          <x14:formula1>
            <xm:f>Loendid!$E$3:$E$6</xm:f>
          </x14:formula1>
          <xm:sqref>D19:D17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2:E7"/>
  <sheetViews>
    <sheetView workbookViewId="0">
      <selection activeCell="E6" sqref="E6"/>
    </sheetView>
  </sheetViews>
  <sheetFormatPr defaultRowHeight="15" x14ac:dyDescent="0.25"/>
  <cols>
    <col min="3" max="3" width="11.28515625" customWidth="1"/>
  </cols>
  <sheetData>
    <row r="2" spans="3:5" x14ac:dyDescent="0.25">
      <c r="C2" t="s">
        <v>1</v>
      </c>
      <c r="E2" t="s">
        <v>2</v>
      </c>
    </row>
    <row r="3" spans="3:5" x14ac:dyDescent="0.25">
      <c r="C3" t="s">
        <v>3</v>
      </c>
      <c r="E3" t="s">
        <v>7</v>
      </c>
    </row>
    <row r="4" spans="3:5" x14ac:dyDescent="0.25">
      <c r="C4" t="s">
        <v>4</v>
      </c>
      <c r="E4" t="s">
        <v>8</v>
      </c>
    </row>
    <row r="5" spans="3:5" x14ac:dyDescent="0.25">
      <c r="C5" t="s">
        <v>5</v>
      </c>
      <c r="E5" t="s">
        <v>9</v>
      </c>
    </row>
    <row r="6" spans="3:5" x14ac:dyDescent="0.25">
      <c r="C6" t="s">
        <v>6</v>
      </c>
      <c r="E6" t="s">
        <v>45</v>
      </c>
    </row>
    <row r="7" spans="3:5" x14ac:dyDescent="0.25">
      <c r="C7" t="s">
        <v>1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Kontrolli_kokkuvõtted</vt:lpstr>
      <vt:lpstr>Loendi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isa Soome</dc:creator>
  <cp:lastModifiedBy>Kadri Paal</cp:lastModifiedBy>
  <dcterms:created xsi:type="dcterms:W3CDTF">2017-08-02T11:38:02Z</dcterms:created>
  <dcterms:modified xsi:type="dcterms:W3CDTF">2018-12-13T13:15:44Z</dcterms:modified>
</cp:coreProperties>
</file>